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1">
        <v>44450</v>
      </c>
      <c r="M22329">
        <v>958862</v>
      </c>
      <c r="N22329" t="s">
        <v>5772</v>
      </c>
      <c r="O22329" t="s">
        <v>903</v>
      </c>
      <c r="P22329" t="s">
        <v>33</v>
      </c>
      <c r="Q22329" t="s">
        <v>56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</row>
    <row r="22330" spans="1:24" x14ac:dyDescent="0.3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1">
        <v>44544</v>
      </c>
      <c r="M22330">
        <v>1107660</v>
      </c>
      <c r="N22330" t="s">
        <v>5772</v>
      </c>
      <c r="O22330" t="s">
        <v>1142</v>
      </c>
      <c r="P22330" t="s">
        <v>33</v>
      </c>
      <c r="Q22330" t="s">
        <v>56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</row>
    <row r="22331" spans="1:24" x14ac:dyDescent="0.3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1">
        <v>44329</v>
      </c>
      <c r="M22331">
        <v>1014680</v>
      </c>
      <c r="N22331" t="s">
        <v>5772</v>
      </c>
      <c r="O22331" t="s">
        <v>40</v>
      </c>
      <c r="P22331" t="s">
        <v>33</v>
      </c>
      <c r="Q22331" t="s">
        <v>56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</row>
    <row r="22332" spans="1:24" x14ac:dyDescent="0.3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1">
        <v>44421</v>
      </c>
      <c r="M22332">
        <v>723717</v>
      </c>
      <c r="N22332" t="s">
        <v>5772</v>
      </c>
      <c r="O22332" t="s">
        <v>40</v>
      </c>
      <c r="P22332" t="s">
        <v>33</v>
      </c>
      <c r="Q22332" t="s">
        <v>56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</row>
    <row r="22333" spans="1:24" x14ac:dyDescent="0.3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1">
        <v>44421</v>
      </c>
      <c r="M22333">
        <v>1207858</v>
      </c>
      <c r="N22333" t="s">
        <v>5772</v>
      </c>
      <c r="O22333" t="s">
        <v>1142</v>
      </c>
      <c r="P22333" t="s">
        <v>33</v>
      </c>
      <c r="Q22333" t="s">
        <v>56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</row>
    <row r="22334" spans="1:24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1">
        <v>44362</v>
      </c>
      <c r="M22334">
        <v>1245314</v>
      </c>
      <c r="N22334" t="s">
        <v>5772</v>
      </c>
      <c r="O22334" t="s">
        <v>871</v>
      </c>
      <c r="P22334" t="s">
        <v>33</v>
      </c>
      <c r="Q22334" t="s">
        <v>56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</row>
    <row r="22335" spans="1:24" x14ac:dyDescent="0.3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1">
        <v>44483</v>
      </c>
      <c r="M22335">
        <v>1189691</v>
      </c>
      <c r="N22335" t="s">
        <v>5772</v>
      </c>
      <c r="O22335" t="s">
        <v>40</v>
      </c>
      <c r="P22335" t="s">
        <v>33</v>
      </c>
      <c r="Q22335" t="s">
        <v>56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</row>
    <row r="22336" spans="1:24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1">
        <v>44359</v>
      </c>
      <c r="M22336">
        <v>918140</v>
      </c>
      <c r="N22336" t="s">
        <v>5772</v>
      </c>
      <c r="O22336" t="s">
        <v>1538</v>
      </c>
      <c r="P22336" t="s">
        <v>33</v>
      </c>
      <c r="Q22336" t="s">
        <v>56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</row>
    <row r="22337" spans="1:24" x14ac:dyDescent="0.3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1">
        <v>44241</v>
      </c>
      <c r="M22337">
        <v>1228520</v>
      </c>
      <c r="N22337" t="s">
        <v>5772</v>
      </c>
      <c r="O22337" t="s">
        <v>1538</v>
      </c>
      <c r="P22337" t="s">
        <v>33</v>
      </c>
      <c r="Q22337" t="s">
        <v>56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</row>
    <row r="22338" spans="1:24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1">
        <v>44573</v>
      </c>
      <c r="M22338">
        <v>808608</v>
      </c>
      <c r="N22338" t="s">
        <v>5772</v>
      </c>
      <c r="O22338" t="s">
        <v>618</v>
      </c>
      <c r="P22338" t="s">
        <v>33</v>
      </c>
      <c r="Q22338" t="s">
        <v>56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</row>
    <row r="22339" spans="1:24" x14ac:dyDescent="0.3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1">
        <v>44329</v>
      </c>
      <c r="M22339">
        <v>1098382</v>
      </c>
      <c r="N22339" t="s">
        <v>5772</v>
      </c>
      <c r="O22339" t="s">
        <v>1538</v>
      </c>
      <c r="P22339" t="s">
        <v>33</v>
      </c>
      <c r="Q22339" t="s">
        <v>56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</row>
    <row r="22340" spans="1:24" x14ac:dyDescent="0.3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1">
        <v>44391</v>
      </c>
      <c r="M22340">
        <v>920601</v>
      </c>
      <c r="N22340" t="s">
        <v>5772</v>
      </c>
      <c r="O22340" t="s">
        <v>618</v>
      </c>
      <c r="P22340" t="s">
        <v>33</v>
      </c>
      <c r="Q22340" t="s">
        <v>56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</row>
    <row r="22341" spans="1:24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1">
        <v>44484</v>
      </c>
      <c r="M22341">
        <v>1232779</v>
      </c>
      <c r="N22341" t="s">
        <v>5772</v>
      </c>
      <c r="O22341" t="s">
        <v>1257</v>
      </c>
      <c r="P22341" t="s">
        <v>33</v>
      </c>
      <c r="Q22341" t="s">
        <v>56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</row>
    <row r="22342" spans="1:24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1">
        <v>44240</v>
      </c>
      <c r="M22342">
        <v>1203201</v>
      </c>
      <c r="N22342" t="s">
        <v>5772</v>
      </c>
      <c r="O22342" t="s">
        <v>1458</v>
      </c>
      <c r="P22342" t="s">
        <v>33</v>
      </c>
      <c r="Q22342" t="s">
        <v>56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</row>
    <row r="22343" spans="1:24" x14ac:dyDescent="0.3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1">
        <v>44328</v>
      </c>
      <c r="M22343">
        <v>924588</v>
      </c>
      <c r="N22343" t="s">
        <v>5772</v>
      </c>
      <c r="O22343" t="s">
        <v>1458</v>
      </c>
      <c r="P22343" t="s">
        <v>33</v>
      </c>
      <c r="Q22343" t="s">
        <v>56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</row>
    <row r="22344" spans="1:24" x14ac:dyDescent="0.3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1">
        <v>44511</v>
      </c>
      <c r="M22344">
        <v>733846</v>
      </c>
      <c r="N22344" t="s">
        <v>5772</v>
      </c>
      <c r="O22344" t="s">
        <v>71</v>
      </c>
      <c r="P22344" t="s">
        <v>33</v>
      </c>
      <c r="Q22344" t="s">
        <v>56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</row>
    <row r="22345" spans="1:24" x14ac:dyDescent="0.3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1">
        <v>44541</v>
      </c>
      <c r="M22345">
        <v>964307</v>
      </c>
      <c r="N22345" t="s">
        <v>5772</v>
      </c>
      <c r="O22345" t="s">
        <v>892</v>
      </c>
      <c r="P22345" t="s">
        <v>33</v>
      </c>
      <c r="Q22345" t="s">
        <v>56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</row>
    <row r="22346" spans="1:24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1">
        <v>44572</v>
      </c>
      <c r="M22346">
        <v>808754</v>
      </c>
      <c r="N22346" t="s">
        <v>5772</v>
      </c>
      <c r="O22346" t="s">
        <v>871</v>
      </c>
      <c r="P22346" t="s">
        <v>33</v>
      </c>
      <c r="Q22346" t="s">
        <v>56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</row>
    <row r="22347" spans="1:24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1">
        <v>44512</v>
      </c>
      <c r="M22347">
        <v>1227075</v>
      </c>
      <c r="N22347" t="s">
        <v>5772</v>
      </c>
      <c r="O22347" t="s">
        <v>618</v>
      </c>
      <c r="P22347" t="s">
        <v>33</v>
      </c>
      <c r="Q22347" t="s">
        <v>56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</row>
    <row r="22348" spans="1:24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1">
        <v>44542</v>
      </c>
      <c r="M22348">
        <v>1083001</v>
      </c>
      <c r="N22348" t="s">
        <v>5772</v>
      </c>
      <c r="O22348" t="s">
        <v>1257</v>
      </c>
      <c r="P22348" t="s">
        <v>33</v>
      </c>
      <c r="Q22348" t="s">
        <v>56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</row>
    <row r="22349" spans="1:24" x14ac:dyDescent="0.3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1">
        <v>44390</v>
      </c>
      <c r="M22349">
        <v>989675</v>
      </c>
      <c r="N22349" t="s">
        <v>5772</v>
      </c>
      <c r="O22349" t="s">
        <v>3348</v>
      </c>
      <c r="P22349" t="s">
        <v>33</v>
      </c>
      <c r="Q22349" t="s">
        <v>56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</row>
    <row r="22350" spans="1:24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1">
        <v>44511</v>
      </c>
      <c r="M22350">
        <v>729547</v>
      </c>
      <c r="N22350" t="s">
        <v>5772</v>
      </c>
      <c r="O22350" t="s">
        <v>59</v>
      </c>
      <c r="P22350" t="s">
        <v>33</v>
      </c>
      <c r="Q22350" t="s">
        <v>56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</row>
    <row r="22351" spans="1:24" x14ac:dyDescent="0.3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1">
        <v>44512</v>
      </c>
      <c r="M22351">
        <v>843072</v>
      </c>
      <c r="N22351" t="s">
        <v>5772</v>
      </c>
      <c r="O22351" t="s">
        <v>44</v>
      </c>
      <c r="P22351" t="s">
        <v>33</v>
      </c>
      <c r="Q22351" t="s">
        <v>56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</row>
    <row r="22352" spans="1:24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1">
        <v>44510</v>
      </c>
      <c r="M22352">
        <v>663686</v>
      </c>
      <c r="N22352" t="s">
        <v>5772</v>
      </c>
      <c r="O22352" t="s">
        <v>374</v>
      </c>
      <c r="P22352" t="s">
        <v>33</v>
      </c>
      <c r="Q22352" t="s">
        <v>56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</row>
    <row r="22353" spans="1:24" x14ac:dyDescent="0.3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1">
        <v>44328</v>
      </c>
      <c r="M22353">
        <v>1194369</v>
      </c>
      <c r="N22353" t="s">
        <v>5772</v>
      </c>
      <c r="O22353" t="s">
        <v>903</v>
      </c>
      <c r="P22353" t="s">
        <v>33</v>
      </c>
      <c r="Q22353" t="s">
        <v>56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</row>
    <row r="22354" spans="1:24" x14ac:dyDescent="0.3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1">
        <v>44481</v>
      </c>
      <c r="M22354">
        <v>839993</v>
      </c>
      <c r="N22354" t="s">
        <v>5772</v>
      </c>
      <c r="O22354" t="s">
        <v>140</v>
      </c>
      <c r="P22354" t="s">
        <v>33</v>
      </c>
      <c r="Q22354" t="s">
        <v>56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</row>
    <row r="22355" spans="1:24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1">
        <v>44513</v>
      </c>
      <c r="M22355">
        <v>1243475</v>
      </c>
      <c r="N22355" t="s">
        <v>5772</v>
      </c>
      <c r="O22355" t="s">
        <v>903</v>
      </c>
      <c r="P22355" t="s">
        <v>33</v>
      </c>
      <c r="Q22355" t="s">
        <v>56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</row>
    <row r="22356" spans="1:24" x14ac:dyDescent="0.3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1">
        <v>44454</v>
      </c>
      <c r="M22356">
        <v>1274378</v>
      </c>
      <c r="N22356" t="s">
        <v>5772</v>
      </c>
      <c r="O22356" t="s">
        <v>374</v>
      </c>
      <c r="P22356" t="s">
        <v>33</v>
      </c>
      <c r="Q22356" t="s">
        <v>56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</row>
    <row r="22357" spans="1:24" x14ac:dyDescent="0.3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1">
        <v>44329</v>
      </c>
      <c r="M22357">
        <v>1103747</v>
      </c>
      <c r="N22357" t="s">
        <v>5772</v>
      </c>
      <c r="O22357" t="s">
        <v>111</v>
      </c>
      <c r="P22357" t="s">
        <v>33</v>
      </c>
      <c r="Q22357" t="s">
        <v>56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</row>
    <row r="22358" spans="1:24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1">
        <v>44484</v>
      </c>
      <c r="M22358">
        <v>824902</v>
      </c>
      <c r="N22358" t="s">
        <v>5772</v>
      </c>
      <c r="O22358" t="s">
        <v>871</v>
      </c>
      <c r="P22358" t="s">
        <v>33</v>
      </c>
      <c r="Q22358" t="s">
        <v>56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</row>
    <row r="22359" spans="1:24" x14ac:dyDescent="0.3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1">
        <v>44452</v>
      </c>
      <c r="M22359">
        <v>1100860</v>
      </c>
      <c r="N22359" t="s">
        <v>5772</v>
      </c>
      <c r="O22359" t="s">
        <v>613</v>
      </c>
      <c r="P22359" t="s">
        <v>33</v>
      </c>
      <c r="Q22359" t="s">
        <v>56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</row>
    <row r="22360" spans="1:24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1">
        <v>44298</v>
      </c>
      <c r="M22360">
        <v>888632</v>
      </c>
      <c r="N22360" t="s">
        <v>5772</v>
      </c>
      <c r="O22360" t="s">
        <v>613</v>
      </c>
      <c r="P22360" t="s">
        <v>33</v>
      </c>
      <c r="Q22360" t="s">
        <v>56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</row>
    <row r="22361" spans="1:24" x14ac:dyDescent="0.3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1">
        <v>44297</v>
      </c>
      <c r="M22361">
        <v>676839</v>
      </c>
      <c r="N22361" t="s">
        <v>5772</v>
      </c>
      <c r="O22361" t="s">
        <v>892</v>
      </c>
      <c r="P22361" t="s">
        <v>33</v>
      </c>
      <c r="Q22361" t="s">
        <v>56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</row>
    <row r="22362" spans="1:24" x14ac:dyDescent="0.3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1">
        <v>44512</v>
      </c>
      <c r="M22362">
        <v>835071</v>
      </c>
      <c r="N22362" t="s">
        <v>5772</v>
      </c>
      <c r="O22362" t="s">
        <v>613</v>
      </c>
      <c r="P22362" t="s">
        <v>33</v>
      </c>
      <c r="Q22362" t="s">
        <v>56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</row>
    <row r="22363" spans="1:24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1">
        <v>44301</v>
      </c>
      <c r="M22363">
        <v>918532</v>
      </c>
      <c r="N22363" t="s">
        <v>5772</v>
      </c>
      <c r="O22363" t="s">
        <v>40</v>
      </c>
      <c r="P22363" t="s">
        <v>33</v>
      </c>
      <c r="Q22363" t="s">
        <v>56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</row>
    <row r="22364" spans="1:24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1">
        <v>44299</v>
      </c>
      <c r="M22364">
        <v>683259</v>
      </c>
      <c r="N22364" t="s">
        <v>5772</v>
      </c>
      <c r="O22364" t="s">
        <v>1538</v>
      </c>
      <c r="P22364" t="s">
        <v>33</v>
      </c>
      <c r="Q22364" t="s">
        <v>56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</row>
    <row r="22365" spans="1:24" x14ac:dyDescent="0.3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1">
        <v>44420</v>
      </c>
      <c r="M22365">
        <v>887861</v>
      </c>
      <c r="N22365" t="s">
        <v>5772</v>
      </c>
      <c r="O22365" t="s">
        <v>4181</v>
      </c>
      <c r="P22365" t="s">
        <v>33</v>
      </c>
      <c r="Q22365" t="s">
        <v>56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</row>
    <row r="22366" spans="1:24" x14ac:dyDescent="0.3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1">
        <v>44240</v>
      </c>
      <c r="M22366">
        <v>1243471</v>
      </c>
      <c r="N22366" t="s">
        <v>5772</v>
      </c>
      <c r="O22366" t="s">
        <v>4181</v>
      </c>
      <c r="P22366" t="s">
        <v>33</v>
      </c>
      <c r="Q22366" t="s">
        <v>56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</row>
    <row r="22367" spans="1:24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1">
        <v>44542</v>
      </c>
      <c r="M22367">
        <v>784818</v>
      </c>
      <c r="N22367" t="s">
        <v>5772</v>
      </c>
      <c r="O22367" t="s">
        <v>1458</v>
      </c>
      <c r="P22367" t="s">
        <v>33</v>
      </c>
      <c r="Q22367" t="s">
        <v>56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</row>
    <row r="22368" spans="1:24" x14ac:dyDescent="0.3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1">
        <v>44268</v>
      </c>
      <c r="M22368">
        <v>670651</v>
      </c>
      <c r="N22368" t="s">
        <v>5772</v>
      </c>
      <c r="O22368" t="s">
        <v>100</v>
      </c>
      <c r="P22368" t="s">
        <v>33</v>
      </c>
      <c r="Q22368" t="s">
        <v>56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</row>
    <row r="22369" spans="1:24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1">
        <v>44543</v>
      </c>
      <c r="M22369">
        <v>779914</v>
      </c>
      <c r="N22369" t="s">
        <v>5772</v>
      </c>
      <c r="O22369" t="s">
        <v>65</v>
      </c>
      <c r="P22369" t="s">
        <v>33</v>
      </c>
      <c r="Q22369" t="s">
        <v>56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</row>
    <row r="22370" spans="1:24" x14ac:dyDescent="0.3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1">
        <v>44359</v>
      </c>
      <c r="M22370">
        <v>1251191</v>
      </c>
      <c r="N22370" t="s">
        <v>5772</v>
      </c>
      <c r="O22370" t="s">
        <v>65</v>
      </c>
      <c r="P22370" t="s">
        <v>33</v>
      </c>
      <c r="Q22370" t="s">
        <v>56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</row>
    <row r="22371" spans="1:24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1">
        <v>44511</v>
      </c>
      <c r="M22371">
        <v>773381</v>
      </c>
      <c r="N22371" t="s">
        <v>5772</v>
      </c>
      <c r="O22371" t="s">
        <v>65</v>
      </c>
      <c r="P22371" t="s">
        <v>33</v>
      </c>
      <c r="Q22371" t="s">
        <v>56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</row>
    <row r="22372" spans="1:24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1">
        <v>44452</v>
      </c>
      <c r="M22372">
        <v>772192</v>
      </c>
      <c r="N22372" t="s">
        <v>5772</v>
      </c>
      <c r="O22372" t="s">
        <v>65</v>
      </c>
      <c r="P22372" t="s">
        <v>33</v>
      </c>
      <c r="Q22372" t="s">
        <v>56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</row>
    <row r="22373" spans="1:24" x14ac:dyDescent="0.3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1">
        <v>44420</v>
      </c>
      <c r="M22373">
        <v>777557</v>
      </c>
      <c r="N22373" t="s">
        <v>5772</v>
      </c>
      <c r="O22373" t="s">
        <v>68</v>
      </c>
      <c r="P22373" t="s">
        <v>33</v>
      </c>
      <c r="Q22373" t="s">
        <v>56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</row>
    <row r="22374" spans="1:24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1">
        <v>44298</v>
      </c>
      <c r="M22374">
        <v>771505</v>
      </c>
      <c r="N22374" t="s">
        <v>5772</v>
      </c>
      <c r="O22374" t="s">
        <v>68</v>
      </c>
      <c r="P22374" t="s">
        <v>33</v>
      </c>
      <c r="Q22374" t="s">
        <v>56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</row>
    <row r="22375" spans="1:24" x14ac:dyDescent="0.3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1">
        <v>44392</v>
      </c>
      <c r="M22375">
        <v>780495</v>
      </c>
      <c r="N22375" t="s">
        <v>5772</v>
      </c>
      <c r="O22375" t="s">
        <v>68</v>
      </c>
      <c r="P22375" t="s">
        <v>33</v>
      </c>
      <c r="Q22375" t="s">
        <v>56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</row>
    <row r="22376" spans="1:24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1">
        <v>44361</v>
      </c>
      <c r="M22376">
        <v>1145631</v>
      </c>
      <c r="N22376" t="s">
        <v>5772</v>
      </c>
      <c r="O22376" t="s">
        <v>68</v>
      </c>
      <c r="P22376" t="s">
        <v>33</v>
      </c>
      <c r="Q22376" t="s">
        <v>56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</row>
    <row r="22377" spans="1:24" x14ac:dyDescent="0.3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1">
        <v>44301</v>
      </c>
      <c r="M22377">
        <v>668654</v>
      </c>
      <c r="N22377" t="s">
        <v>5772</v>
      </c>
      <c r="O22377" t="s">
        <v>68</v>
      </c>
      <c r="P22377" t="s">
        <v>33</v>
      </c>
      <c r="Q22377" t="s">
        <v>56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</row>
    <row r="22378" spans="1:24" x14ac:dyDescent="0.3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1">
        <v>44573</v>
      </c>
      <c r="M22378">
        <v>1093436</v>
      </c>
      <c r="N22378" t="s">
        <v>5772</v>
      </c>
      <c r="O22378" t="s">
        <v>68</v>
      </c>
      <c r="P22378" t="s">
        <v>33</v>
      </c>
      <c r="Q22378" t="s">
        <v>56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</row>
    <row r="22379" spans="1:24" x14ac:dyDescent="0.3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1">
        <v>44301</v>
      </c>
      <c r="M22379">
        <v>771909</v>
      </c>
      <c r="N22379" t="s">
        <v>5772</v>
      </c>
      <c r="O22379" t="s">
        <v>68</v>
      </c>
      <c r="P22379" t="s">
        <v>33</v>
      </c>
      <c r="Q22379" t="s">
        <v>56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</row>
    <row r="22380" spans="1:24" x14ac:dyDescent="0.3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1">
        <v>44301</v>
      </c>
      <c r="M22380">
        <v>832375</v>
      </c>
      <c r="N22380" t="s">
        <v>5772</v>
      </c>
      <c r="O22380" t="s">
        <v>68</v>
      </c>
      <c r="P22380" t="s">
        <v>33</v>
      </c>
      <c r="Q22380" t="s">
        <v>56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</row>
    <row r="22381" spans="1:24" x14ac:dyDescent="0.3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1">
        <v>44301</v>
      </c>
      <c r="M22381">
        <v>772809</v>
      </c>
      <c r="N22381" t="s">
        <v>5772</v>
      </c>
      <c r="O22381" t="s">
        <v>94</v>
      </c>
      <c r="P22381" t="s">
        <v>33</v>
      </c>
      <c r="Q22381" t="s">
        <v>56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</row>
    <row r="22382" spans="1:24" x14ac:dyDescent="0.3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1">
        <v>44392</v>
      </c>
      <c r="M22382">
        <v>674090</v>
      </c>
      <c r="N22382" t="s">
        <v>5772</v>
      </c>
      <c r="O22382" t="s">
        <v>65</v>
      </c>
      <c r="P22382" t="s">
        <v>33</v>
      </c>
      <c r="Q22382" t="s">
        <v>56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</row>
    <row r="22383" spans="1:24" x14ac:dyDescent="0.3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1">
        <v>44454</v>
      </c>
      <c r="M22383">
        <v>715731</v>
      </c>
      <c r="N22383" t="s">
        <v>5772</v>
      </c>
      <c r="O22383" t="s">
        <v>68</v>
      </c>
      <c r="P22383" t="s">
        <v>33</v>
      </c>
      <c r="Q22383" t="s">
        <v>56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</row>
    <row r="22384" spans="1:24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1">
        <v>44241</v>
      </c>
      <c r="M22384">
        <v>1051152</v>
      </c>
      <c r="N22384" t="s">
        <v>5772</v>
      </c>
      <c r="O22384" t="s">
        <v>68</v>
      </c>
      <c r="P22384" t="s">
        <v>33</v>
      </c>
      <c r="Q22384" t="s">
        <v>56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</row>
    <row r="22385" spans="1:24" x14ac:dyDescent="0.3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1">
        <v>44362</v>
      </c>
      <c r="M22385">
        <v>776732</v>
      </c>
      <c r="N22385" t="s">
        <v>5772</v>
      </c>
      <c r="O22385" t="s">
        <v>65</v>
      </c>
      <c r="P22385" t="s">
        <v>33</v>
      </c>
      <c r="Q22385" t="s">
        <v>56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</row>
    <row r="22386" spans="1:24" x14ac:dyDescent="0.3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1">
        <v>44423</v>
      </c>
      <c r="M22386">
        <v>772015</v>
      </c>
      <c r="N22386" t="s">
        <v>5772</v>
      </c>
      <c r="O22386" t="s">
        <v>68</v>
      </c>
      <c r="P22386" t="s">
        <v>33</v>
      </c>
      <c r="Q22386" t="s">
        <v>56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</row>
    <row r="22387" spans="1:24" x14ac:dyDescent="0.3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1">
        <v>44423</v>
      </c>
      <c r="M22387">
        <v>1201712</v>
      </c>
      <c r="N22387" t="s">
        <v>5772</v>
      </c>
      <c r="O22387" t="s">
        <v>65</v>
      </c>
      <c r="P22387" t="s">
        <v>33</v>
      </c>
      <c r="Q22387" t="s">
        <v>56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</row>
    <row r="22388" spans="1:24" x14ac:dyDescent="0.3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1">
        <v>44242</v>
      </c>
      <c r="M22388">
        <v>859954</v>
      </c>
      <c r="N22388" t="s">
        <v>5772</v>
      </c>
      <c r="O22388" t="s">
        <v>65</v>
      </c>
      <c r="P22388" t="s">
        <v>33</v>
      </c>
      <c r="Q22388" t="s">
        <v>56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</row>
    <row r="22389" spans="1:24" x14ac:dyDescent="0.3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1">
        <v>44390</v>
      </c>
      <c r="M22389">
        <v>776640</v>
      </c>
      <c r="N22389" t="s">
        <v>5772</v>
      </c>
      <c r="O22389" t="s">
        <v>68</v>
      </c>
      <c r="P22389" t="s">
        <v>33</v>
      </c>
      <c r="Q22389" t="s">
        <v>56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</row>
    <row r="22390" spans="1:24" x14ac:dyDescent="0.3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1">
        <v>44330</v>
      </c>
      <c r="M22390">
        <v>769823</v>
      </c>
      <c r="N22390" t="s">
        <v>5772</v>
      </c>
      <c r="O22390" t="s">
        <v>68</v>
      </c>
      <c r="P22390" t="s">
        <v>33</v>
      </c>
      <c r="Q22390" t="s">
        <v>56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</row>
    <row r="22391" spans="1:24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1">
        <v>44242</v>
      </c>
      <c r="M22391">
        <v>770960</v>
      </c>
      <c r="N22391" t="s">
        <v>5772</v>
      </c>
      <c r="O22391" t="s">
        <v>68</v>
      </c>
      <c r="P22391" t="s">
        <v>33</v>
      </c>
      <c r="Q22391" t="s">
        <v>56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</row>
    <row r="22392" spans="1:24" x14ac:dyDescent="0.3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1">
        <v>44545</v>
      </c>
      <c r="M22392">
        <v>772324</v>
      </c>
      <c r="N22392" t="s">
        <v>5772</v>
      </c>
      <c r="O22392" t="s">
        <v>68</v>
      </c>
      <c r="P22392" t="s">
        <v>33</v>
      </c>
      <c r="Q22392" t="s">
        <v>56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</row>
    <row r="22393" spans="1:24" x14ac:dyDescent="0.3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1">
        <v>44361</v>
      </c>
      <c r="M22393">
        <v>773538</v>
      </c>
      <c r="N22393" t="s">
        <v>5772</v>
      </c>
      <c r="O22393" t="s">
        <v>68</v>
      </c>
      <c r="P22393" t="s">
        <v>33</v>
      </c>
      <c r="Q22393" t="s">
        <v>56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</row>
    <row r="22394" spans="1:24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1">
        <v>44545</v>
      </c>
      <c r="M22394">
        <v>777049</v>
      </c>
      <c r="N22394" t="s">
        <v>5772</v>
      </c>
      <c r="O22394" t="s">
        <v>68</v>
      </c>
      <c r="P22394" t="s">
        <v>33</v>
      </c>
      <c r="Q22394" t="s">
        <v>56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</row>
    <row r="22395" spans="1:24" x14ac:dyDescent="0.3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1">
        <v>44391</v>
      </c>
      <c r="M22395">
        <v>1232535</v>
      </c>
      <c r="N22395" t="s">
        <v>5772</v>
      </c>
      <c r="O22395" t="s">
        <v>50</v>
      </c>
      <c r="P22395" t="s">
        <v>33</v>
      </c>
      <c r="Q22395" t="s">
        <v>56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</row>
    <row r="22396" spans="1:24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1">
        <v>44576</v>
      </c>
      <c r="M22396">
        <v>1214637</v>
      </c>
      <c r="N22396" t="s">
        <v>5772</v>
      </c>
      <c r="O22396" t="s">
        <v>50</v>
      </c>
      <c r="P22396" t="s">
        <v>33</v>
      </c>
      <c r="Q22396" t="s">
        <v>56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</row>
    <row r="22397" spans="1:24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1">
        <v>44391</v>
      </c>
      <c r="M22397">
        <v>723887</v>
      </c>
      <c r="N22397" t="s">
        <v>5772</v>
      </c>
      <c r="O22397" t="s">
        <v>76</v>
      </c>
      <c r="P22397" t="s">
        <v>33</v>
      </c>
      <c r="Q22397" t="s">
        <v>56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</row>
    <row r="22398" spans="1:24" x14ac:dyDescent="0.3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1">
        <v>44299</v>
      </c>
      <c r="M22398">
        <v>1202727</v>
      </c>
      <c r="N22398" t="s">
        <v>5772</v>
      </c>
      <c r="O22398" t="s">
        <v>76</v>
      </c>
      <c r="P22398" t="s">
        <v>33</v>
      </c>
      <c r="Q22398" t="s">
        <v>56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</row>
    <row r="22399" spans="1:24" x14ac:dyDescent="0.3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1">
        <v>44575</v>
      </c>
      <c r="M22399">
        <v>1095817</v>
      </c>
      <c r="N22399" t="s">
        <v>5772</v>
      </c>
      <c r="O22399" t="s">
        <v>76</v>
      </c>
      <c r="P22399" t="s">
        <v>33</v>
      </c>
      <c r="Q22399" t="s">
        <v>56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</row>
    <row r="22400" spans="1:24" x14ac:dyDescent="0.3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1">
        <v>44360</v>
      </c>
      <c r="M22400">
        <v>1106789</v>
      </c>
      <c r="N22400" t="s">
        <v>5772</v>
      </c>
      <c r="O22400" t="s">
        <v>74</v>
      </c>
      <c r="P22400" t="s">
        <v>33</v>
      </c>
      <c r="Q22400" t="s">
        <v>56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</row>
    <row r="22401" spans="1:24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1">
        <v>44359</v>
      </c>
      <c r="M22401">
        <v>1194959</v>
      </c>
      <c r="N22401" t="s">
        <v>5772</v>
      </c>
      <c r="O22401" t="s">
        <v>71</v>
      </c>
      <c r="P22401" t="s">
        <v>33</v>
      </c>
      <c r="Q22401" t="s">
        <v>56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</row>
    <row r="22402" spans="1:24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1">
        <v>44541</v>
      </c>
      <c r="M22402">
        <v>688052</v>
      </c>
      <c r="N22402" t="s">
        <v>5772</v>
      </c>
      <c r="O22402" t="s">
        <v>71</v>
      </c>
      <c r="P22402" t="s">
        <v>33</v>
      </c>
      <c r="Q22402" t="s">
        <v>56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</row>
    <row r="22403" spans="1:24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1">
        <v>44392</v>
      </c>
      <c r="M22403">
        <v>900369</v>
      </c>
      <c r="N22403" t="s">
        <v>5772</v>
      </c>
      <c r="O22403" t="s">
        <v>71</v>
      </c>
      <c r="P22403" t="s">
        <v>33</v>
      </c>
      <c r="Q22403" t="s">
        <v>56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</row>
    <row r="22404" spans="1:24" x14ac:dyDescent="0.3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1">
        <v>44241</v>
      </c>
      <c r="M22404">
        <v>683788</v>
      </c>
      <c r="N22404" t="s">
        <v>5772</v>
      </c>
      <c r="O22404" t="s">
        <v>71</v>
      </c>
      <c r="P22404" t="s">
        <v>33</v>
      </c>
      <c r="Q22404" t="s">
        <v>56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</row>
    <row r="22405" spans="1:24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1">
        <v>44241</v>
      </c>
      <c r="M22405">
        <v>1217982</v>
      </c>
      <c r="N22405" t="s">
        <v>5772</v>
      </c>
      <c r="O22405" t="s">
        <v>71</v>
      </c>
      <c r="P22405" t="s">
        <v>33</v>
      </c>
      <c r="Q22405" t="s">
        <v>56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</row>
    <row r="22406" spans="1:24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1">
        <v>44331</v>
      </c>
      <c r="M22406">
        <v>1106128</v>
      </c>
      <c r="N22406" t="s">
        <v>5772</v>
      </c>
      <c r="O22406" t="s">
        <v>84</v>
      </c>
      <c r="P22406" t="s">
        <v>33</v>
      </c>
      <c r="Q22406" t="s">
        <v>56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</row>
    <row r="22407" spans="1:24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1">
        <v>44362</v>
      </c>
      <c r="M22407">
        <v>1098476</v>
      </c>
      <c r="N22407" t="s">
        <v>5772</v>
      </c>
      <c r="O22407" t="s">
        <v>84</v>
      </c>
      <c r="P22407" t="s">
        <v>33</v>
      </c>
      <c r="Q22407" t="s">
        <v>56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</row>
    <row r="22408" spans="1:24" x14ac:dyDescent="0.3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1">
        <v>44242</v>
      </c>
      <c r="M22408">
        <v>999329</v>
      </c>
      <c r="N22408" t="s">
        <v>5772</v>
      </c>
      <c r="O22408" t="s">
        <v>50</v>
      </c>
      <c r="P22408" t="s">
        <v>33</v>
      </c>
      <c r="Q22408" t="s">
        <v>56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</row>
    <row r="22409" spans="1:24" x14ac:dyDescent="0.3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1">
        <v>44514</v>
      </c>
      <c r="M22409">
        <v>1103828</v>
      </c>
      <c r="N22409" t="s">
        <v>5772</v>
      </c>
      <c r="O22409" t="s">
        <v>50</v>
      </c>
      <c r="P22409" t="s">
        <v>33</v>
      </c>
      <c r="Q22409" t="s">
        <v>56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</row>
    <row r="22410" spans="1:24" x14ac:dyDescent="0.3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1">
        <v>44267</v>
      </c>
      <c r="M22410">
        <v>1280775</v>
      </c>
      <c r="N22410" t="s">
        <v>5772</v>
      </c>
      <c r="O22410" t="s">
        <v>50</v>
      </c>
      <c r="P22410" t="s">
        <v>33</v>
      </c>
      <c r="Q22410" t="s">
        <v>56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</row>
    <row r="22411" spans="1:24" x14ac:dyDescent="0.3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1">
        <v>44514</v>
      </c>
      <c r="M22411">
        <v>1105842</v>
      </c>
      <c r="N22411" t="s">
        <v>5772</v>
      </c>
      <c r="O22411" t="s">
        <v>50</v>
      </c>
      <c r="P22411" t="s">
        <v>33</v>
      </c>
      <c r="Q22411" t="s">
        <v>56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</row>
    <row r="22412" spans="1:24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1">
        <v>44513</v>
      </c>
      <c r="M22412">
        <v>1108636</v>
      </c>
      <c r="N22412" t="s">
        <v>5772</v>
      </c>
      <c r="O22412" t="s">
        <v>50</v>
      </c>
      <c r="P22412" t="s">
        <v>33</v>
      </c>
      <c r="Q22412" t="s">
        <v>56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</row>
    <row r="22413" spans="1:24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1">
        <v>44514</v>
      </c>
      <c r="M22413">
        <v>745376</v>
      </c>
      <c r="N22413" t="s">
        <v>5772</v>
      </c>
      <c r="O22413" t="s">
        <v>50</v>
      </c>
      <c r="P22413" t="s">
        <v>33</v>
      </c>
      <c r="Q22413" t="s">
        <v>56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</row>
    <row r="22414" spans="1:24" x14ac:dyDescent="0.3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1">
        <v>44361</v>
      </c>
      <c r="M22414">
        <v>1237918</v>
      </c>
      <c r="N22414" t="s">
        <v>5772</v>
      </c>
      <c r="O22414" t="s">
        <v>50</v>
      </c>
      <c r="P22414" t="s">
        <v>33</v>
      </c>
      <c r="Q22414" t="s">
        <v>56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</row>
    <row r="22415" spans="1:24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1">
        <v>44301</v>
      </c>
      <c r="M22415">
        <v>1089869</v>
      </c>
      <c r="N22415" t="s">
        <v>5772</v>
      </c>
      <c r="O22415" t="s">
        <v>50</v>
      </c>
      <c r="P22415" t="s">
        <v>33</v>
      </c>
      <c r="Q22415" t="s">
        <v>56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</row>
    <row r="22416" spans="1:24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1">
        <v>44543</v>
      </c>
      <c r="M22416">
        <v>1210218</v>
      </c>
      <c r="N22416" t="s">
        <v>5772</v>
      </c>
      <c r="O22416" t="s">
        <v>50</v>
      </c>
      <c r="P22416" t="s">
        <v>33</v>
      </c>
      <c r="Q22416" t="s">
        <v>56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</row>
    <row r="22417" spans="1:24" x14ac:dyDescent="0.3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1">
        <v>44483</v>
      </c>
      <c r="M22417">
        <v>1066081</v>
      </c>
      <c r="N22417" t="s">
        <v>5772</v>
      </c>
      <c r="O22417" t="s">
        <v>50</v>
      </c>
      <c r="P22417" t="s">
        <v>33</v>
      </c>
      <c r="Q22417" t="s">
        <v>56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</row>
    <row r="22418" spans="1:24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1">
        <v>44301</v>
      </c>
      <c r="M22418">
        <v>902448</v>
      </c>
      <c r="N22418" t="s">
        <v>5772</v>
      </c>
      <c r="O22418" t="s">
        <v>50</v>
      </c>
      <c r="P22418" t="s">
        <v>33</v>
      </c>
      <c r="Q22418" t="s">
        <v>56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</row>
    <row r="22419" spans="1:24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1">
        <v>44515</v>
      </c>
      <c r="M22419">
        <v>1231352</v>
      </c>
      <c r="N22419" t="s">
        <v>5772</v>
      </c>
      <c r="O22419" t="s">
        <v>50</v>
      </c>
      <c r="P22419" t="s">
        <v>33</v>
      </c>
      <c r="Q22419" t="s">
        <v>56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</row>
    <row r="22420" spans="1:24" x14ac:dyDescent="0.3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1">
        <v>44270</v>
      </c>
      <c r="M22420">
        <v>1190235</v>
      </c>
      <c r="N22420" t="s">
        <v>5772</v>
      </c>
      <c r="O22420" t="s">
        <v>50</v>
      </c>
      <c r="P22420" t="s">
        <v>33</v>
      </c>
      <c r="Q22420" t="s">
        <v>56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</row>
    <row r="22421" spans="1:24" x14ac:dyDescent="0.3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1">
        <v>44453</v>
      </c>
      <c r="M22421">
        <v>1107923</v>
      </c>
      <c r="N22421" t="s">
        <v>5772</v>
      </c>
      <c r="O22421" t="s">
        <v>50</v>
      </c>
      <c r="P22421" t="s">
        <v>33</v>
      </c>
      <c r="Q22421" t="s">
        <v>56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</row>
    <row r="22422" spans="1:24" x14ac:dyDescent="0.3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1">
        <v>44484</v>
      </c>
      <c r="M22422">
        <v>737303</v>
      </c>
      <c r="N22422" t="s">
        <v>5772</v>
      </c>
      <c r="O22422" t="s">
        <v>50</v>
      </c>
      <c r="P22422" t="s">
        <v>33</v>
      </c>
      <c r="Q22422" t="s">
        <v>56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</row>
    <row r="22423" spans="1:24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1">
        <v>44421</v>
      </c>
      <c r="M22423">
        <v>1244556</v>
      </c>
      <c r="N22423" t="s">
        <v>5772</v>
      </c>
      <c r="O22423" t="s">
        <v>76</v>
      </c>
      <c r="P22423" t="s">
        <v>33</v>
      </c>
      <c r="Q22423" t="s">
        <v>56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</row>
    <row r="22424" spans="1:24" x14ac:dyDescent="0.3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1">
        <v>44331</v>
      </c>
      <c r="M22424">
        <v>816539</v>
      </c>
      <c r="N22424" t="s">
        <v>5772</v>
      </c>
      <c r="O22424" t="s">
        <v>76</v>
      </c>
      <c r="P22424" t="s">
        <v>33</v>
      </c>
      <c r="Q22424" t="s">
        <v>56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</row>
    <row r="22425" spans="1:24" x14ac:dyDescent="0.3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1">
        <v>44514</v>
      </c>
      <c r="M22425">
        <v>1021801</v>
      </c>
      <c r="N22425" t="s">
        <v>5772</v>
      </c>
      <c r="O22425" t="s">
        <v>76</v>
      </c>
      <c r="P22425" t="s">
        <v>33</v>
      </c>
      <c r="Q22425" t="s">
        <v>56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</row>
    <row r="22426" spans="1:24" x14ac:dyDescent="0.3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1">
        <v>44515</v>
      </c>
      <c r="M22426">
        <v>1095175</v>
      </c>
      <c r="N22426" t="s">
        <v>5772</v>
      </c>
      <c r="O22426" t="s">
        <v>76</v>
      </c>
      <c r="P22426" t="s">
        <v>33</v>
      </c>
      <c r="Q22426" t="s">
        <v>56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</row>
    <row r="22427" spans="1:24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1">
        <v>44301</v>
      </c>
      <c r="M22427">
        <v>1244736</v>
      </c>
      <c r="N22427" t="s">
        <v>5772</v>
      </c>
      <c r="O22427" t="s">
        <v>76</v>
      </c>
      <c r="P22427" t="s">
        <v>33</v>
      </c>
      <c r="Q22427" t="s">
        <v>56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</row>
    <row r="22428" spans="1:24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1">
        <v>44481</v>
      </c>
      <c r="M22428">
        <v>1280087</v>
      </c>
      <c r="N22428" t="s">
        <v>5772</v>
      </c>
      <c r="O22428" t="s">
        <v>76</v>
      </c>
      <c r="P22428" t="s">
        <v>33</v>
      </c>
      <c r="Q22428" t="s">
        <v>56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</row>
    <row r="22429" spans="1:24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1">
        <v>44302</v>
      </c>
      <c r="M22429">
        <v>859655</v>
      </c>
      <c r="N22429" t="s">
        <v>5772</v>
      </c>
      <c r="O22429" t="s">
        <v>76</v>
      </c>
      <c r="P22429" t="s">
        <v>33</v>
      </c>
      <c r="Q22429" t="s">
        <v>56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</row>
    <row r="22430" spans="1:24" x14ac:dyDescent="0.3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1">
        <v>44483</v>
      </c>
      <c r="M22430">
        <v>1197173</v>
      </c>
      <c r="N22430" t="s">
        <v>5772</v>
      </c>
      <c r="O22430" t="s">
        <v>76</v>
      </c>
      <c r="P22430" t="s">
        <v>33</v>
      </c>
      <c r="Q22430" t="s">
        <v>56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</row>
    <row r="22431" spans="1:24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1">
        <v>44363</v>
      </c>
      <c r="M22431">
        <v>949093</v>
      </c>
      <c r="N22431" t="s">
        <v>5772</v>
      </c>
      <c r="O22431" t="s">
        <v>76</v>
      </c>
      <c r="P22431" t="s">
        <v>33</v>
      </c>
      <c r="Q22431" t="s">
        <v>56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</row>
    <row r="22432" spans="1:24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1">
        <v>44544</v>
      </c>
      <c r="M22432">
        <v>1002180</v>
      </c>
      <c r="N22432" t="s">
        <v>5772</v>
      </c>
      <c r="O22432" t="s">
        <v>76</v>
      </c>
      <c r="P22432" t="s">
        <v>33</v>
      </c>
      <c r="Q22432" t="s">
        <v>56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</row>
    <row r="22433" spans="1:24" x14ac:dyDescent="0.3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1">
        <v>44300</v>
      </c>
      <c r="M22433">
        <v>708890</v>
      </c>
      <c r="N22433" t="s">
        <v>5772</v>
      </c>
      <c r="O22433" t="s">
        <v>76</v>
      </c>
      <c r="P22433" t="s">
        <v>33</v>
      </c>
      <c r="Q22433" t="s">
        <v>56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</row>
    <row r="22434" spans="1:24" x14ac:dyDescent="0.3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1">
        <v>44391</v>
      </c>
      <c r="M22434">
        <v>1229951</v>
      </c>
      <c r="N22434" t="s">
        <v>5772</v>
      </c>
      <c r="O22434" t="s">
        <v>76</v>
      </c>
      <c r="P22434" t="s">
        <v>33</v>
      </c>
      <c r="Q22434" t="s">
        <v>56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</row>
    <row r="22435" spans="1:24" x14ac:dyDescent="0.3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1">
        <v>44543</v>
      </c>
      <c r="M22435">
        <v>1279977</v>
      </c>
      <c r="N22435" t="s">
        <v>5772</v>
      </c>
      <c r="O22435" t="s">
        <v>76</v>
      </c>
      <c r="P22435" t="s">
        <v>33</v>
      </c>
      <c r="Q22435" t="s">
        <v>56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</row>
    <row r="22436" spans="1:24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1">
        <v>44363</v>
      </c>
      <c r="M22436">
        <v>945219</v>
      </c>
      <c r="N22436" t="s">
        <v>5772</v>
      </c>
      <c r="O22436" t="s">
        <v>76</v>
      </c>
      <c r="P22436" t="s">
        <v>33</v>
      </c>
      <c r="Q22436" t="s">
        <v>56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</row>
    <row r="22437" spans="1:24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1">
        <v>44573</v>
      </c>
      <c r="M22437">
        <v>1103417</v>
      </c>
      <c r="N22437" t="s">
        <v>5772</v>
      </c>
      <c r="O22437" t="s">
        <v>76</v>
      </c>
      <c r="P22437" t="s">
        <v>33</v>
      </c>
      <c r="Q22437" t="s">
        <v>56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</row>
    <row r="22438" spans="1:24" x14ac:dyDescent="0.3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1">
        <v>44362</v>
      </c>
      <c r="M22438">
        <v>913347</v>
      </c>
      <c r="N22438" t="s">
        <v>5772</v>
      </c>
      <c r="O22438" t="s">
        <v>74</v>
      </c>
      <c r="P22438" t="s">
        <v>33</v>
      </c>
      <c r="Q22438" t="s">
        <v>56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</row>
    <row r="22439" spans="1:24" x14ac:dyDescent="0.3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1">
        <v>44514</v>
      </c>
      <c r="M22439">
        <v>790123</v>
      </c>
      <c r="N22439" t="s">
        <v>5772</v>
      </c>
      <c r="O22439" t="s">
        <v>74</v>
      </c>
      <c r="P22439" t="s">
        <v>33</v>
      </c>
      <c r="Q22439" t="s">
        <v>56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</row>
    <row r="22440" spans="1:24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1">
        <v>44511</v>
      </c>
      <c r="M22440">
        <v>1072572</v>
      </c>
      <c r="N22440" t="s">
        <v>5772</v>
      </c>
      <c r="O22440" t="s">
        <v>74</v>
      </c>
      <c r="P22440" t="s">
        <v>33</v>
      </c>
      <c r="Q22440" t="s">
        <v>56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</row>
    <row r="22441" spans="1:24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1">
        <v>44513</v>
      </c>
      <c r="M22441">
        <v>773283</v>
      </c>
      <c r="N22441" t="s">
        <v>5772</v>
      </c>
      <c r="O22441" t="s">
        <v>74</v>
      </c>
      <c r="P22441" t="s">
        <v>33</v>
      </c>
      <c r="Q22441" t="s">
        <v>56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</row>
    <row r="22442" spans="1:24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1">
        <v>44363</v>
      </c>
      <c r="M22442">
        <v>940171</v>
      </c>
      <c r="N22442" t="s">
        <v>5772</v>
      </c>
      <c r="O22442" t="s">
        <v>74</v>
      </c>
      <c r="P22442" t="s">
        <v>33</v>
      </c>
      <c r="Q22442" t="s">
        <v>56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</row>
    <row r="22443" spans="1:24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1">
        <v>44300</v>
      </c>
      <c r="M22443">
        <v>749890</v>
      </c>
      <c r="N22443" t="s">
        <v>5772</v>
      </c>
      <c r="O22443" t="s">
        <v>74</v>
      </c>
      <c r="P22443" t="s">
        <v>33</v>
      </c>
      <c r="Q22443" t="s">
        <v>56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</row>
    <row r="22444" spans="1:24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1">
        <v>44484</v>
      </c>
      <c r="M22444">
        <v>729807</v>
      </c>
      <c r="N22444" t="s">
        <v>5772</v>
      </c>
      <c r="O22444" t="s">
        <v>74</v>
      </c>
      <c r="P22444" t="s">
        <v>33</v>
      </c>
      <c r="Q22444" t="s">
        <v>56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</row>
    <row r="22445" spans="1:24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1">
        <v>44360</v>
      </c>
      <c r="M22445">
        <v>1086339</v>
      </c>
      <c r="N22445" t="s">
        <v>5772</v>
      </c>
      <c r="O22445" t="s">
        <v>74</v>
      </c>
      <c r="P22445" t="s">
        <v>33</v>
      </c>
      <c r="Q22445" t="s">
        <v>56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</row>
    <row r="22446" spans="1:24" x14ac:dyDescent="0.3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1">
        <v>44301</v>
      </c>
      <c r="M22446">
        <v>1192728</v>
      </c>
      <c r="N22446" t="s">
        <v>5772</v>
      </c>
      <c r="O22446" t="s">
        <v>74</v>
      </c>
      <c r="P22446" t="s">
        <v>33</v>
      </c>
      <c r="Q22446" t="s">
        <v>56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</row>
    <row r="22447" spans="1:24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1">
        <v>44328</v>
      </c>
      <c r="M22447">
        <v>689091</v>
      </c>
      <c r="N22447" t="s">
        <v>5772</v>
      </c>
      <c r="O22447" t="s">
        <v>74</v>
      </c>
      <c r="P22447" t="s">
        <v>33</v>
      </c>
      <c r="Q22447" t="s">
        <v>56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</row>
    <row r="22448" spans="1:24" x14ac:dyDescent="0.3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1">
        <v>44545</v>
      </c>
      <c r="M22448">
        <v>1109228</v>
      </c>
      <c r="N22448" t="s">
        <v>5772</v>
      </c>
      <c r="O22448" t="s">
        <v>74</v>
      </c>
      <c r="P22448" t="s">
        <v>33</v>
      </c>
      <c r="Q22448" t="s">
        <v>56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</row>
    <row r="22449" spans="1:24" x14ac:dyDescent="0.3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1">
        <v>44392</v>
      </c>
      <c r="M22449">
        <v>1142779</v>
      </c>
      <c r="N22449" t="s">
        <v>5772</v>
      </c>
      <c r="O22449" t="s">
        <v>74</v>
      </c>
      <c r="P22449" t="s">
        <v>33</v>
      </c>
      <c r="Q22449" t="s">
        <v>56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</row>
    <row r="22450" spans="1:24" x14ac:dyDescent="0.3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1">
        <v>44241</v>
      </c>
      <c r="M22450">
        <v>1110988</v>
      </c>
      <c r="N22450" t="s">
        <v>5772</v>
      </c>
      <c r="O22450" t="s">
        <v>74</v>
      </c>
      <c r="P22450" t="s">
        <v>33</v>
      </c>
      <c r="Q22450" t="s">
        <v>56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</row>
    <row r="22451" spans="1:24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1">
        <v>44329</v>
      </c>
      <c r="M22451">
        <v>670376</v>
      </c>
      <c r="N22451" t="s">
        <v>5772</v>
      </c>
      <c r="O22451" t="s">
        <v>74</v>
      </c>
      <c r="P22451" t="s">
        <v>33</v>
      </c>
      <c r="Q22451" t="s">
        <v>56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</row>
    <row r="22452" spans="1:24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1">
        <v>44243</v>
      </c>
      <c r="M22452">
        <v>814566</v>
      </c>
      <c r="N22452" t="s">
        <v>5772</v>
      </c>
      <c r="O22452" t="s">
        <v>71</v>
      </c>
      <c r="P22452" t="s">
        <v>33</v>
      </c>
      <c r="Q22452" t="s">
        <v>56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</row>
    <row r="22453" spans="1:24" x14ac:dyDescent="0.3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1">
        <v>44328</v>
      </c>
      <c r="M22453">
        <v>673495</v>
      </c>
      <c r="N22453" t="s">
        <v>5772</v>
      </c>
      <c r="O22453" t="s">
        <v>71</v>
      </c>
      <c r="P22453" t="s">
        <v>33</v>
      </c>
      <c r="Q22453" t="s">
        <v>56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</row>
    <row r="22454" spans="1:24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1">
        <v>44483</v>
      </c>
      <c r="M22454">
        <v>1093172</v>
      </c>
      <c r="N22454" t="s">
        <v>5772</v>
      </c>
      <c r="O22454" t="s">
        <v>71</v>
      </c>
      <c r="P22454" t="s">
        <v>33</v>
      </c>
      <c r="Q22454" t="s">
        <v>56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</row>
    <row r="22455" spans="1:24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1">
        <v>44239</v>
      </c>
      <c r="M22455">
        <v>690182</v>
      </c>
      <c r="N22455" t="s">
        <v>5772</v>
      </c>
      <c r="O22455" t="s">
        <v>71</v>
      </c>
      <c r="P22455" t="s">
        <v>33</v>
      </c>
      <c r="Q22455" t="s">
        <v>56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</row>
    <row r="22456" spans="1:24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1">
        <v>44361</v>
      </c>
      <c r="M22456">
        <v>1080872</v>
      </c>
      <c r="N22456" t="s">
        <v>5772</v>
      </c>
      <c r="O22456" t="s">
        <v>71</v>
      </c>
      <c r="P22456" t="s">
        <v>33</v>
      </c>
      <c r="Q22456" t="s">
        <v>56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</row>
    <row r="22457" spans="1:24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1">
        <v>44300</v>
      </c>
      <c r="M22457">
        <v>761829</v>
      </c>
      <c r="N22457" t="s">
        <v>5772</v>
      </c>
      <c r="O22457" t="s">
        <v>71</v>
      </c>
      <c r="P22457" t="s">
        <v>33</v>
      </c>
      <c r="Q22457" t="s">
        <v>56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</row>
    <row r="22458" spans="1:24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1">
        <v>44515</v>
      </c>
      <c r="M22458">
        <v>786971</v>
      </c>
      <c r="N22458" t="s">
        <v>5772</v>
      </c>
      <c r="O22458" t="s">
        <v>71</v>
      </c>
      <c r="P22458" t="s">
        <v>33</v>
      </c>
      <c r="Q22458" t="s">
        <v>56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</row>
    <row r="22459" spans="1:24" x14ac:dyDescent="0.3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1">
        <v>44423</v>
      </c>
      <c r="M22459">
        <v>1194547</v>
      </c>
      <c r="N22459" t="s">
        <v>5772</v>
      </c>
      <c r="O22459" t="s">
        <v>71</v>
      </c>
      <c r="P22459" t="s">
        <v>33</v>
      </c>
      <c r="Q22459" t="s">
        <v>56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</row>
    <row r="22460" spans="1:24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1">
        <v>44392</v>
      </c>
      <c r="M22460">
        <v>669731</v>
      </c>
      <c r="N22460" t="s">
        <v>5772</v>
      </c>
      <c r="O22460" t="s">
        <v>71</v>
      </c>
      <c r="P22460" t="s">
        <v>33</v>
      </c>
      <c r="Q22460" t="s">
        <v>56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</row>
    <row r="22461" spans="1:24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1">
        <v>44483</v>
      </c>
      <c r="M22461">
        <v>749346</v>
      </c>
      <c r="N22461" t="s">
        <v>5772</v>
      </c>
      <c r="O22461" t="s">
        <v>71</v>
      </c>
      <c r="P22461" t="s">
        <v>33</v>
      </c>
      <c r="Q22461" t="s">
        <v>56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</row>
    <row r="22462" spans="1:24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1">
        <v>44390</v>
      </c>
      <c r="M22462">
        <v>1055999</v>
      </c>
      <c r="N22462" t="s">
        <v>5772</v>
      </c>
      <c r="O22462" t="s">
        <v>71</v>
      </c>
      <c r="P22462" t="s">
        <v>33</v>
      </c>
      <c r="Q22462" t="s">
        <v>56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</row>
    <row r="22463" spans="1:24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1">
        <v>44422</v>
      </c>
      <c r="M22463">
        <v>1097588</v>
      </c>
      <c r="N22463" t="s">
        <v>5772</v>
      </c>
      <c r="O22463" t="s">
        <v>71</v>
      </c>
      <c r="P22463" t="s">
        <v>33</v>
      </c>
      <c r="Q22463" t="s">
        <v>56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</row>
    <row r="22464" spans="1:24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1">
        <v>44301</v>
      </c>
      <c r="M22464">
        <v>1030395</v>
      </c>
      <c r="N22464" t="s">
        <v>5772</v>
      </c>
      <c r="O22464" t="s">
        <v>71</v>
      </c>
      <c r="P22464" t="s">
        <v>33</v>
      </c>
      <c r="Q22464" t="s">
        <v>56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</row>
    <row r="22465" spans="1:24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1">
        <v>44422</v>
      </c>
      <c r="M22465">
        <v>930718</v>
      </c>
      <c r="N22465" t="s">
        <v>5772</v>
      </c>
      <c r="O22465" t="s">
        <v>71</v>
      </c>
      <c r="P22465" t="s">
        <v>33</v>
      </c>
      <c r="Q22465" t="s">
        <v>56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</row>
    <row r="22466" spans="1:24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1">
        <v>44241</v>
      </c>
      <c r="M22466">
        <v>1055291</v>
      </c>
      <c r="N22466" t="s">
        <v>5772</v>
      </c>
      <c r="O22466" t="s">
        <v>71</v>
      </c>
      <c r="P22466" t="s">
        <v>33</v>
      </c>
      <c r="Q22466" t="s">
        <v>56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</row>
    <row r="22467" spans="1:24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1">
        <v>44300</v>
      </c>
      <c r="M22467">
        <v>735086</v>
      </c>
      <c r="N22467" t="s">
        <v>5772</v>
      </c>
      <c r="O22467" t="s">
        <v>71</v>
      </c>
      <c r="P22467" t="s">
        <v>33</v>
      </c>
      <c r="Q22467" t="s">
        <v>56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</row>
    <row r="22468" spans="1:24" x14ac:dyDescent="0.3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1">
        <v>44392</v>
      </c>
      <c r="M22468">
        <v>1082344</v>
      </c>
      <c r="N22468" t="s">
        <v>5772</v>
      </c>
      <c r="O22468" t="s">
        <v>84</v>
      </c>
      <c r="P22468" t="s">
        <v>33</v>
      </c>
      <c r="Q22468" t="s">
        <v>56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</row>
    <row r="22469" spans="1:24" x14ac:dyDescent="0.3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1">
        <v>44514</v>
      </c>
      <c r="M22469">
        <v>1226673</v>
      </c>
      <c r="N22469" t="s">
        <v>5772</v>
      </c>
      <c r="O22469" t="s">
        <v>50</v>
      </c>
      <c r="P22469" t="s">
        <v>33</v>
      </c>
      <c r="Q22469" t="s">
        <v>56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</row>
    <row r="22470" spans="1:24" x14ac:dyDescent="0.3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1">
        <v>44454</v>
      </c>
      <c r="M22470">
        <v>1238634</v>
      </c>
      <c r="N22470" t="s">
        <v>5772</v>
      </c>
      <c r="O22470" t="s">
        <v>50</v>
      </c>
      <c r="P22470" t="s">
        <v>33</v>
      </c>
      <c r="Q22470" t="s">
        <v>56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</row>
    <row r="22471" spans="1:24" x14ac:dyDescent="0.3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1">
        <v>44329</v>
      </c>
      <c r="M22471">
        <v>841465</v>
      </c>
      <c r="N22471" t="s">
        <v>5772</v>
      </c>
      <c r="O22471" t="s">
        <v>50</v>
      </c>
      <c r="P22471" t="s">
        <v>33</v>
      </c>
      <c r="Q22471" t="s">
        <v>56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</row>
    <row r="22472" spans="1:24" x14ac:dyDescent="0.3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1">
        <v>44575</v>
      </c>
      <c r="M22472">
        <v>1108714</v>
      </c>
      <c r="N22472" t="s">
        <v>5772</v>
      </c>
      <c r="O22472" t="s">
        <v>50</v>
      </c>
      <c r="P22472" t="s">
        <v>33</v>
      </c>
      <c r="Q22472" t="s">
        <v>56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</row>
    <row r="22473" spans="1:24" x14ac:dyDescent="0.3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1">
        <v>44575</v>
      </c>
      <c r="M22473">
        <v>1039210</v>
      </c>
      <c r="N22473" t="s">
        <v>5772</v>
      </c>
      <c r="O22473" t="s">
        <v>76</v>
      </c>
      <c r="P22473" t="s">
        <v>33</v>
      </c>
      <c r="Q22473" t="s">
        <v>56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</row>
    <row r="22474" spans="1:24" x14ac:dyDescent="0.3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1">
        <v>44299</v>
      </c>
      <c r="M22474">
        <v>913044</v>
      </c>
      <c r="N22474" t="s">
        <v>5772</v>
      </c>
      <c r="O22474" t="s">
        <v>76</v>
      </c>
      <c r="P22474" t="s">
        <v>33</v>
      </c>
      <c r="Q22474" t="s">
        <v>56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</row>
    <row r="22475" spans="1:24" x14ac:dyDescent="0.3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1">
        <v>44515</v>
      </c>
      <c r="M22475">
        <v>1212191</v>
      </c>
      <c r="N22475" t="s">
        <v>5772</v>
      </c>
      <c r="O22475" t="s">
        <v>76</v>
      </c>
      <c r="P22475" t="s">
        <v>33</v>
      </c>
      <c r="Q22475" t="s">
        <v>56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</row>
    <row r="22476" spans="1:24" x14ac:dyDescent="0.3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1">
        <v>44332</v>
      </c>
      <c r="M22476">
        <v>904536</v>
      </c>
      <c r="N22476" t="s">
        <v>5772</v>
      </c>
      <c r="O22476" t="s">
        <v>76</v>
      </c>
      <c r="P22476" t="s">
        <v>33</v>
      </c>
      <c r="Q22476" t="s">
        <v>56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</row>
    <row r="22477" spans="1:24" x14ac:dyDescent="0.3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1">
        <v>44271</v>
      </c>
      <c r="M22477">
        <v>1024717</v>
      </c>
      <c r="N22477" t="s">
        <v>5772</v>
      </c>
      <c r="O22477" t="s">
        <v>76</v>
      </c>
      <c r="P22477" t="s">
        <v>33</v>
      </c>
      <c r="Q22477" t="s">
        <v>56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</row>
    <row r="22478" spans="1:24" x14ac:dyDescent="0.3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1">
        <v>44454</v>
      </c>
      <c r="M22478">
        <v>711804</v>
      </c>
      <c r="N22478" t="s">
        <v>5772</v>
      </c>
      <c r="O22478" t="s">
        <v>74</v>
      </c>
      <c r="P22478" t="s">
        <v>33</v>
      </c>
      <c r="Q22478" t="s">
        <v>56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</row>
    <row r="22479" spans="1:24" x14ac:dyDescent="0.3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1">
        <v>44484</v>
      </c>
      <c r="M22479">
        <v>1061834</v>
      </c>
      <c r="N22479" t="s">
        <v>5772</v>
      </c>
      <c r="O22479" t="s">
        <v>74</v>
      </c>
      <c r="P22479" t="s">
        <v>33</v>
      </c>
      <c r="Q22479" t="s">
        <v>56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</row>
    <row r="22480" spans="1:24" x14ac:dyDescent="0.3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1">
        <v>44299</v>
      </c>
      <c r="M22480">
        <v>798173</v>
      </c>
      <c r="N22480" t="s">
        <v>5772</v>
      </c>
      <c r="O22480" t="s">
        <v>71</v>
      </c>
      <c r="P22480" t="s">
        <v>33</v>
      </c>
      <c r="Q22480" t="s">
        <v>56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</row>
    <row r="22481" spans="1:24" x14ac:dyDescent="0.3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1">
        <v>44482</v>
      </c>
      <c r="M22481">
        <v>780820</v>
      </c>
      <c r="N22481" t="s">
        <v>5772</v>
      </c>
      <c r="O22481" t="s">
        <v>71</v>
      </c>
      <c r="P22481" t="s">
        <v>33</v>
      </c>
      <c r="Q22481" t="s">
        <v>56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</row>
    <row r="22482" spans="1:24" x14ac:dyDescent="0.3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1">
        <v>44574</v>
      </c>
      <c r="M22482">
        <v>1025525</v>
      </c>
      <c r="N22482" t="s">
        <v>5772</v>
      </c>
      <c r="O22482" t="s">
        <v>71</v>
      </c>
      <c r="P22482" t="s">
        <v>33</v>
      </c>
      <c r="Q22482" t="s">
        <v>56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</row>
    <row r="22483" spans="1:24" x14ac:dyDescent="0.3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1">
        <v>44422</v>
      </c>
      <c r="M22483">
        <v>1004648</v>
      </c>
      <c r="N22483" t="s">
        <v>5772</v>
      </c>
      <c r="O22483" t="s">
        <v>71</v>
      </c>
      <c r="P22483" t="s">
        <v>33</v>
      </c>
      <c r="Q22483" t="s">
        <v>56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</row>
    <row r="22484" spans="1:24" x14ac:dyDescent="0.3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1">
        <v>44360</v>
      </c>
      <c r="M22484">
        <v>771431</v>
      </c>
      <c r="N22484" t="s">
        <v>5772</v>
      </c>
      <c r="O22484" t="s">
        <v>84</v>
      </c>
      <c r="P22484" t="s">
        <v>33</v>
      </c>
      <c r="Q22484" t="s">
        <v>56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</row>
    <row r="22485" spans="1:24" x14ac:dyDescent="0.3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1">
        <v>44361</v>
      </c>
      <c r="M22485">
        <v>1076153</v>
      </c>
      <c r="N22485" t="s">
        <v>5772</v>
      </c>
      <c r="O22485" t="s">
        <v>50</v>
      </c>
      <c r="P22485" t="s">
        <v>33</v>
      </c>
      <c r="Q22485" t="s">
        <v>56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</row>
    <row r="22486" spans="1:24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1">
        <v>44421</v>
      </c>
      <c r="M22486">
        <v>1091292</v>
      </c>
      <c r="N22486" t="s">
        <v>5772</v>
      </c>
      <c r="O22486" t="s">
        <v>50</v>
      </c>
      <c r="P22486" t="s">
        <v>33</v>
      </c>
      <c r="Q22486" t="s">
        <v>56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</row>
    <row r="22487" spans="1:24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1">
        <v>44332</v>
      </c>
      <c r="M22487">
        <v>1086686</v>
      </c>
      <c r="N22487" t="s">
        <v>5772</v>
      </c>
      <c r="O22487" t="s">
        <v>76</v>
      </c>
      <c r="P22487" t="s">
        <v>33</v>
      </c>
      <c r="Q22487" t="s">
        <v>56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</row>
    <row r="22488" spans="1:24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1">
        <v>44512</v>
      </c>
      <c r="M22488">
        <v>988905</v>
      </c>
      <c r="N22488" t="s">
        <v>5772</v>
      </c>
      <c r="O22488" t="s">
        <v>76</v>
      </c>
      <c r="P22488" t="s">
        <v>33</v>
      </c>
      <c r="Q22488" t="s">
        <v>56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</row>
    <row r="22489" spans="1:24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1">
        <v>44388</v>
      </c>
      <c r="M22489">
        <v>749913</v>
      </c>
      <c r="N22489" t="s">
        <v>5772</v>
      </c>
      <c r="O22489" t="s">
        <v>76</v>
      </c>
      <c r="P22489" t="s">
        <v>33</v>
      </c>
      <c r="Q22489" t="s">
        <v>56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</row>
    <row r="22490" spans="1:24" x14ac:dyDescent="0.3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1">
        <v>44331</v>
      </c>
      <c r="M22490">
        <v>1237142</v>
      </c>
      <c r="N22490" t="s">
        <v>5772</v>
      </c>
      <c r="O22490" t="s">
        <v>76</v>
      </c>
      <c r="P22490" t="s">
        <v>33</v>
      </c>
      <c r="Q22490" t="s">
        <v>56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</row>
    <row r="22491" spans="1:24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1">
        <v>44421</v>
      </c>
      <c r="M22491">
        <v>1068071</v>
      </c>
      <c r="N22491" t="s">
        <v>5772</v>
      </c>
      <c r="O22491" t="s">
        <v>74</v>
      </c>
      <c r="P22491" t="s">
        <v>33</v>
      </c>
      <c r="Q22491" t="s">
        <v>56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</row>
    <row r="22492" spans="1:24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1">
        <v>44391</v>
      </c>
      <c r="M22492">
        <v>1022693</v>
      </c>
      <c r="N22492" t="s">
        <v>5772</v>
      </c>
      <c r="O22492" t="s">
        <v>71</v>
      </c>
      <c r="P22492" t="s">
        <v>33</v>
      </c>
      <c r="Q22492" t="s">
        <v>56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</row>
    <row r="22493" spans="1:24" x14ac:dyDescent="0.3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1">
        <v>44544</v>
      </c>
      <c r="M22493">
        <v>718720</v>
      </c>
      <c r="N22493" t="s">
        <v>5772</v>
      </c>
      <c r="O22493" t="s">
        <v>71</v>
      </c>
      <c r="P22493" t="s">
        <v>33</v>
      </c>
      <c r="Q22493" t="s">
        <v>56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</row>
    <row r="22494" spans="1:24" x14ac:dyDescent="0.3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1">
        <v>44270</v>
      </c>
      <c r="M22494">
        <v>1239494</v>
      </c>
      <c r="N22494" t="s">
        <v>5772</v>
      </c>
      <c r="O22494" t="s">
        <v>71</v>
      </c>
      <c r="P22494" t="s">
        <v>33</v>
      </c>
      <c r="Q22494" t="s">
        <v>56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</row>
    <row r="22495" spans="1:24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1">
        <v>44327</v>
      </c>
      <c r="M22495">
        <v>680667</v>
      </c>
      <c r="N22495" t="s">
        <v>5772</v>
      </c>
      <c r="O22495" t="s">
        <v>71</v>
      </c>
      <c r="P22495" t="s">
        <v>33</v>
      </c>
      <c r="Q22495" t="s">
        <v>56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</row>
    <row r="22496" spans="1:24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1">
        <v>44390</v>
      </c>
      <c r="M22496">
        <v>717425</v>
      </c>
      <c r="N22496" t="s">
        <v>5772</v>
      </c>
      <c r="O22496" t="s">
        <v>71</v>
      </c>
      <c r="P22496" t="s">
        <v>33</v>
      </c>
      <c r="Q22496" t="s">
        <v>56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</row>
    <row r="22497" spans="1:24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1">
        <v>44360</v>
      </c>
      <c r="M22497">
        <v>999457</v>
      </c>
      <c r="N22497" t="s">
        <v>5772</v>
      </c>
      <c r="O22497" t="s">
        <v>71</v>
      </c>
      <c r="P22497" t="s">
        <v>33</v>
      </c>
      <c r="Q22497" t="s">
        <v>56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</row>
    <row r="22498" spans="1:24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1">
        <v>44331</v>
      </c>
      <c r="M22498">
        <v>1044183</v>
      </c>
      <c r="N22498" t="s">
        <v>5772</v>
      </c>
      <c r="O22498" t="s">
        <v>71</v>
      </c>
      <c r="P22498" t="s">
        <v>33</v>
      </c>
      <c r="Q22498" t="s">
        <v>56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</row>
    <row r="22499" spans="1:24" x14ac:dyDescent="0.3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1">
        <v>44329</v>
      </c>
      <c r="M22499">
        <v>943740</v>
      </c>
      <c r="N22499" t="s">
        <v>5772</v>
      </c>
      <c r="O22499" t="s">
        <v>71</v>
      </c>
      <c r="P22499" t="s">
        <v>33</v>
      </c>
      <c r="Q22499" t="s">
        <v>56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</row>
    <row r="22500" spans="1:24" x14ac:dyDescent="0.3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1">
        <v>44451</v>
      </c>
      <c r="M22500">
        <v>788553</v>
      </c>
      <c r="N22500" t="s">
        <v>5772</v>
      </c>
      <c r="O22500" t="s">
        <v>50</v>
      </c>
      <c r="P22500" t="s">
        <v>33</v>
      </c>
      <c r="Q22500" t="s">
        <v>56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</row>
    <row r="22501" spans="1:24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1">
        <v>44301</v>
      </c>
      <c r="M22501">
        <v>956114</v>
      </c>
      <c r="N22501" t="s">
        <v>5772</v>
      </c>
      <c r="O22501" t="s">
        <v>50</v>
      </c>
      <c r="P22501" t="s">
        <v>33</v>
      </c>
      <c r="Q22501" t="s">
        <v>56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</row>
    <row r="22502" spans="1:24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1">
        <v>44271</v>
      </c>
      <c r="M22502">
        <v>1081860</v>
      </c>
      <c r="N22502" t="s">
        <v>5772</v>
      </c>
      <c r="O22502" t="s">
        <v>50</v>
      </c>
      <c r="P22502" t="s">
        <v>33</v>
      </c>
      <c r="Q22502" t="s">
        <v>56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</row>
    <row r="22503" spans="1:24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1">
        <v>44511</v>
      </c>
      <c r="M22503">
        <v>879566</v>
      </c>
      <c r="N22503" t="s">
        <v>5772</v>
      </c>
      <c r="O22503" t="s">
        <v>50</v>
      </c>
      <c r="P22503" t="s">
        <v>33</v>
      </c>
      <c r="Q22503" t="s">
        <v>56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</row>
    <row r="22504" spans="1:24" x14ac:dyDescent="0.3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1">
        <v>44268</v>
      </c>
      <c r="M22504">
        <v>1067365</v>
      </c>
      <c r="N22504" t="s">
        <v>5772</v>
      </c>
      <c r="O22504" t="s">
        <v>50</v>
      </c>
      <c r="P22504" t="s">
        <v>33</v>
      </c>
      <c r="Q22504" t="s">
        <v>56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</row>
    <row r="22505" spans="1:24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1">
        <v>44271</v>
      </c>
      <c r="M22505">
        <v>935873</v>
      </c>
      <c r="N22505" t="s">
        <v>5772</v>
      </c>
      <c r="O22505" t="s">
        <v>74</v>
      </c>
      <c r="P22505" t="s">
        <v>33</v>
      </c>
      <c r="Q22505" t="s">
        <v>56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</row>
    <row r="22506" spans="1:24" x14ac:dyDescent="0.3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1">
        <v>44545</v>
      </c>
      <c r="M22506">
        <v>774866</v>
      </c>
      <c r="N22506" t="s">
        <v>5772</v>
      </c>
      <c r="O22506" t="s">
        <v>74</v>
      </c>
      <c r="P22506" t="s">
        <v>33</v>
      </c>
      <c r="Q22506" t="s">
        <v>56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</row>
    <row r="22507" spans="1:24" x14ac:dyDescent="0.3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1">
        <v>44243</v>
      </c>
      <c r="M22507">
        <v>1079569</v>
      </c>
      <c r="N22507" t="s">
        <v>5772</v>
      </c>
      <c r="O22507" t="s">
        <v>74</v>
      </c>
      <c r="P22507" t="s">
        <v>33</v>
      </c>
      <c r="Q22507" t="s">
        <v>56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</row>
    <row r="22508" spans="1:24" x14ac:dyDescent="0.3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1">
        <v>44575</v>
      </c>
      <c r="M22508">
        <v>988366</v>
      </c>
      <c r="N22508" t="s">
        <v>5772</v>
      </c>
      <c r="O22508" t="s">
        <v>74</v>
      </c>
      <c r="P22508" t="s">
        <v>33</v>
      </c>
      <c r="Q22508" t="s">
        <v>56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</row>
    <row r="22509" spans="1:24" x14ac:dyDescent="0.3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1">
        <v>44362</v>
      </c>
      <c r="M22509">
        <v>994586</v>
      </c>
      <c r="N22509" t="s">
        <v>5772</v>
      </c>
      <c r="O22509" t="s">
        <v>71</v>
      </c>
      <c r="P22509" t="s">
        <v>33</v>
      </c>
      <c r="Q22509" t="s">
        <v>56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</row>
    <row r="22510" spans="1:24" x14ac:dyDescent="0.3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1">
        <v>44268</v>
      </c>
      <c r="M22510">
        <v>762364</v>
      </c>
      <c r="N22510" t="s">
        <v>5772</v>
      </c>
      <c r="O22510" t="s">
        <v>71</v>
      </c>
      <c r="P22510" t="s">
        <v>33</v>
      </c>
      <c r="Q22510" t="s">
        <v>56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</row>
    <row r="22511" spans="1:24" x14ac:dyDescent="0.3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1">
        <v>44422</v>
      </c>
      <c r="M22511">
        <v>1246861</v>
      </c>
      <c r="N22511" t="s">
        <v>5772</v>
      </c>
      <c r="O22511" t="s">
        <v>50</v>
      </c>
      <c r="P22511" t="s">
        <v>33</v>
      </c>
      <c r="Q22511" t="s">
        <v>56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</row>
    <row r="22512" spans="1:24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1">
        <v>44419</v>
      </c>
      <c r="M22512">
        <v>728970</v>
      </c>
      <c r="N22512" t="s">
        <v>5772</v>
      </c>
      <c r="O22512" t="s">
        <v>50</v>
      </c>
      <c r="P22512" t="s">
        <v>33</v>
      </c>
      <c r="Q22512" t="s">
        <v>56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</row>
    <row r="22513" spans="1:24" x14ac:dyDescent="0.3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1">
        <v>44332</v>
      </c>
      <c r="M22513">
        <v>922228</v>
      </c>
      <c r="N22513" t="s">
        <v>5772</v>
      </c>
      <c r="O22513" t="s">
        <v>76</v>
      </c>
      <c r="P22513" t="s">
        <v>33</v>
      </c>
      <c r="Q22513" t="s">
        <v>56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</row>
    <row r="22514" spans="1:24" x14ac:dyDescent="0.3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1">
        <v>44454</v>
      </c>
      <c r="M22514">
        <v>1068590</v>
      </c>
      <c r="N22514" t="s">
        <v>5772</v>
      </c>
      <c r="O22514" t="s">
        <v>76</v>
      </c>
      <c r="P22514" t="s">
        <v>33</v>
      </c>
      <c r="Q22514" t="s">
        <v>56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</row>
    <row r="22515" spans="1:24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1">
        <v>44545</v>
      </c>
      <c r="M22515">
        <v>774159</v>
      </c>
      <c r="N22515" t="s">
        <v>5772</v>
      </c>
      <c r="O22515" t="s">
        <v>76</v>
      </c>
      <c r="P22515" t="s">
        <v>33</v>
      </c>
      <c r="Q22515" t="s">
        <v>56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</row>
    <row r="22516" spans="1:24" x14ac:dyDescent="0.3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1">
        <v>44270</v>
      </c>
      <c r="M22516">
        <v>1001252</v>
      </c>
      <c r="N22516" t="s">
        <v>5772</v>
      </c>
      <c r="O22516" t="s">
        <v>76</v>
      </c>
      <c r="P22516" t="s">
        <v>33</v>
      </c>
      <c r="Q22516" t="s">
        <v>56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</row>
    <row r="22517" spans="1:24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1">
        <v>44390</v>
      </c>
      <c r="M22517">
        <v>806347</v>
      </c>
      <c r="N22517" t="s">
        <v>5772</v>
      </c>
      <c r="O22517" t="s">
        <v>76</v>
      </c>
      <c r="P22517" t="s">
        <v>33</v>
      </c>
      <c r="Q22517" t="s">
        <v>56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</row>
    <row r="22518" spans="1:24" x14ac:dyDescent="0.3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1">
        <v>44242</v>
      </c>
      <c r="M22518">
        <v>807849</v>
      </c>
      <c r="N22518" t="s">
        <v>5772</v>
      </c>
      <c r="O22518" t="s">
        <v>74</v>
      </c>
      <c r="P22518" t="s">
        <v>33</v>
      </c>
      <c r="Q22518" t="s">
        <v>56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</row>
    <row r="22519" spans="1:24" x14ac:dyDescent="0.3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1">
        <v>44243</v>
      </c>
      <c r="M22519">
        <v>1257158</v>
      </c>
      <c r="N22519" t="s">
        <v>5772</v>
      </c>
      <c r="O22519" t="s">
        <v>74</v>
      </c>
      <c r="P22519" t="s">
        <v>33</v>
      </c>
      <c r="Q22519" t="s">
        <v>56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</row>
    <row r="22520" spans="1:24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1">
        <v>44452</v>
      </c>
      <c r="M22520">
        <v>1195780</v>
      </c>
      <c r="N22520" t="s">
        <v>5772</v>
      </c>
      <c r="O22520" t="s">
        <v>74</v>
      </c>
      <c r="P22520" t="s">
        <v>33</v>
      </c>
      <c r="Q22520" t="s">
        <v>56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</row>
    <row r="22521" spans="1:24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1">
        <v>44389</v>
      </c>
      <c r="M22521">
        <v>959333</v>
      </c>
      <c r="N22521" t="s">
        <v>5772</v>
      </c>
      <c r="O22521" t="s">
        <v>74</v>
      </c>
      <c r="P22521" t="s">
        <v>33</v>
      </c>
      <c r="Q22521" t="s">
        <v>56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</row>
    <row r="22522" spans="1:24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1">
        <v>44358</v>
      </c>
      <c r="M22522">
        <v>772907</v>
      </c>
      <c r="N22522" t="s">
        <v>5772</v>
      </c>
      <c r="O22522" t="s">
        <v>74</v>
      </c>
      <c r="P22522" t="s">
        <v>33</v>
      </c>
      <c r="Q22522" t="s">
        <v>56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</row>
    <row r="22523" spans="1:24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1">
        <v>44545</v>
      </c>
      <c r="M22523">
        <v>777330</v>
      </c>
      <c r="N22523" t="s">
        <v>5772</v>
      </c>
      <c r="O22523" t="s">
        <v>71</v>
      </c>
      <c r="P22523" t="s">
        <v>33</v>
      </c>
      <c r="Q22523" t="s">
        <v>56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</row>
    <row r="22524" spans="1:24" x14ac:dyDescent="0.3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1">
        <v>44392</v>
      </c>
      <c r="M22524">
        <v>962628</v>
      </c>
      <c r="N22524" t="s">
        <v>5772</v>
      </c>
      <c r="O22524" t="s">
        <v>71</v>
      </c>
      <c r="P22524" t="s">
        <v>33</v>
      </c>
      <c r="Q22524" t="s">
        <v>56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</row>
    <row r="22525" spans="1:24" x14ac:dyDescent="0.3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1">
        <v>44573</v>
      </c>
      <c r="M22525">
        <v>1268799</v>
      </c>
      <c r="N22525" t="s">
        <v>5772</v>
      </c>
      <c r="O22525" t="s">
        <v>50</v>
      </c>
      <c r="P22525" t="s">
        <v>33</v>
      </c>
      <c r="Q22525" t="s">
        <v>56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</row>
    <row r="22526" spans="1:24" x14ac:dyDescent="0.3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1">
        <v>44544</v>
      </c>
      <c r="M22526">
        <v>1232110</v>
      </c>
      <c r="N22526" t="s">
        <v>5772</v>
      </c>
      <c r="O22526" t="s">
        <v>50</v>
      </c>
      <c r="P22526" t="s">
        <v>33</v>
      </c>
      <c r="Q22526" t="s">
        <v>56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</row>
    <row r="22527" spans="1:24" x14ac:dyDescent="0.3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1">
        <v>44240</v>
      </c>
      <c r="M22527">
        <v>1254079</v>
      </c>
      <c r="N22527" t="s">
        <v>5772</v>
      </c>
      <c r="O22527" t="s">
        <v>76</v>
      </c>
      <c r="P22527" t="s">
        <v>33</v>
      </c>
      <c r="Q22527" t="s">
        <v>56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</row>
    <row r="22528" spans="1:24" x14ac:dyDescent="0.3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1">
        <v>44420</v>
      </c>
      <c r="M22528">
        <v>906004</v>
      </c>
      <c r="N22528" t="s">
        <v>5772</v>
      </c>
      <c r="O22528" t="s">
        <v>76</v>
      </c>
      <c r="P22528" t="s">
        <v>33</v>
      </c>
      <c r="Q22528" t="s">
        <v>56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</row>
    <row r="22529" spans="1:24" x14ac:dyDescent="0.3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1">
        <v>44452</v>
      </c>
      <c r="M22529">
        <v>1220601</v>
      </c>
      <c r="N22529" t="s">
        <v>5772</v>
      </c>
      <c r="O22529" t="s">
        <v>76</v>
      </c>
      <c r="P22529" t="s">
        <v>33</v>
      </c>
      <c r="Q22529" t="s">
        <v>56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</row>
    <row r="22530" spans="1:24" x14ac:dyDescent="0.3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1">
        <v>44453</v>
      </c>
      <c r="M22530">
        <v>806239</v>
      </c>
      <c r="N22530" t="s">
        <v>5772</v>
      </c>
      <c r="O22530" t="s">
        <v>74</v>
      </c>
      <c r="P22530" t="s">
        <v>33</v>
      </c>
      <c r="Q22530" t="s">
        <v>56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</row>
    <row r="22531" spans="1:24" x14ac:dyDescent="0.3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1">
        <v>44542</v>
      </c>
      <c r="M22531">
        <v>1013266</v>
      </c>
      <c r="N22531" t="s">
        <v>5772</v>
      </c>
      <c r="O22531" t="s">
        <v>74</v>
      </c>
      <c r="P22531" t="s">
        <v>33</v>
      </c>
      <c r="Q22531" t="s">
        <v>56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</row>
    <row r="22532" spans="1:24" x14ac:dyDescent="0.3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1">
        <v>44302</v>
      </c>
      <c r="M22532">
        <v>878112</v>
      </c>
      <c r="N22532" t="s">
        <v>5772</v>
      </c>
      <c r="O22532" t="s">
        <v>71</v>
      </c>
      <c r="P22532" t="s">
        <v>33</v>
      </c>
      <c r="Q22532" t="s">
        <v>56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</row>
    <row r="22533" spans="1:24" x14ac:dyDescent="0.3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1">
        <v>44542</v>
      </c>
      <c r="M22533">
        <v>853783</v>
      </c>
      <c r="N22533" t="s">
        <v>5772</v>
      </c>
      <c r="O22533" t="s">
        <v>50</v>
      </c>
      <c r="P22533" t="s">
        <v>33</v>
      </c>
      <c r="Q22533" t="s">
        <v>56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</row>
    <row r="22534" spans="1:24" x14ac:dyDescent="0.3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1">
        <v>44545</v>
      </c>
      <c r="M22534">
        <v>782037</v>
      </c>
      <c r="N22534" t="s">
        <v>5772</v>
      </c>
      <c r="O22534" t="s">
        <v>76</v>
      </c>
      <c r="P22534" t="s">
        <v>33</v>
      </c>
      <c r="Q22534" t="s">
        <v>56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</row>
    <row r="22535" spans="1:24" x14ac:dyDescent="0.3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1">
        <v>44269</v>
      </c>
      <c r="M22535">
        <v>1208803</v>
      </c>
      <c r="N22535" t="s">
        <v>5772</v>
      </c>
      <c r="O22535" t="s">
        <v>76</v>
      </c>
      <c r="P22535" t="s">
        <v>33</v>
      </c>
      <c r="Q22535" t="s">
        <v>56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</row>
    <row r="22536" spans="1:24" x14ac:dyDescent="0.3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1">
        <v>44300</v>
      </c>
      <c r="M22536">
        <v>719083</v>
      </c>
      <c r="N22536" t="s">
        <v>5772</v>
      </c>
      <c r="O22536" t="s">
        <v>76</v>
      </c>
      <c r="P22536" t="s">
        <v>33</v>
      </c>
      <c r="Q22536" t="s">
        <v>56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</row>
    <row r="22537" spans="1:24" x14ac:dyDescent="0.3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1">
        <v>44302</v>
      </c>
      <c r="M22537">
        <v>889489</v>
      </c>
      <c r="N22537" t="s">
        <v>5772</v>
      </c>
      <c r="O22537" t="s">
        <v>74</v>
      </c>
      <c r="P22537" t="s">
        <v>33</v>
      </c>
      <c r="Q22537" t="s">
        <v>56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</row>
    <row r="22538" spans="1:24" x14ac:dyDescent="0.3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1">
        <v>44420</v>
      </c>
      <c r="M22538">
        <v>866125</v>
      </c>
      <c r="N22538" t="s">
        <v>5772</v>
      </c>
      <c r="O22538" t="s">
        <v>71</v>
      </c>
      <c r="P22538" t="s">
        <v>33</v>
      </c>
      <c r="Q22538" t="s">
        <v>56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</row>
    <row r="22539" spans="1:24" x14ac:dyDescent="0.3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1">
        <v>44269</v>
      </c>
      <c r="M22539">
        <v>740020</v>
      </c>
      <c r="N22539" t="s">
        <v>5772</v>
      </c>
      <c r="O22539" t="s">
        <v>71</v>
      </c>
      <c r="P22539" t="s">
        <v>33</v>
      </c>
      <c r="Q22539" t="s">
        <v>56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</row>
    <row r="22540" spans="1:24" x14ac:dyDescent="0.3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1">
        <v>44243</v>
      </c>
      <c r="M22540">
        <v>824190</v>
      </c>
      <c r="N22540" t="s">
        <v>5772</v>
      </c>
      <c r="O22540" t="s">
        <v>71</v>
      </c>
      <c r="P22540" t="s">
        <v>33</v>
      </c>
      <c r="Q22540" t="s">
        <v>56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</row>
    <row r="22541" spans="1:24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1">
        <v>44483</v>
      </c>
      <c r="M22541">
        <v>763745</v>
      </c>
      <c r="N22541" t="s">
        <v>5772</v>
      </c>
      <c r="O22541" t="s">
        <v>71</v>
      </c>
      <c r="P22541" t="s">
        <v>33</v>
      </c>
      <c r="Q22541" t="s">
        <v>56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</row>
    <row r="22542" spans="1:24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1">
        <v>44573</v>
      </c>
      <c r="M22542">
        <v>1055423</v>
      </c>
      <c r="N22542" t="s">
        <v>5772</v>
      </c>
      <c r="O22542" t="s">
        <v>71</v>
      </c>
      <c r="P22542" t="s">
        <v>33</v>
      </c>
      <c r="Q22542" t="s">
        <v>56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</row>
    <row r="22543" spans="1:24" x14ac:dyDescent="0.3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1">
        <v>44454</v>
      </c>
      <c r="M22543">
        <v>707068</v>
      </c>
      <c r="N22543" t="s">
        <v>5772</v>
      </c>
      <c r="O22543" t="s">
        <v>71</v>
      </c>
      <c r="P22543" t="s">
        <v>33</v>
      </c>
      <c r="Q22543" t="s">
        <v>56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</row>
    <row r="22544" spans="1:24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1">
        <v>44271</v>
      </c>
      <c r="M22544">
        <v>839131</v>
      </c>
      <c r="N22544" t="s">
        <v>5772</v>
      </c>
      <c r="O22544" t="s">
        <v>71</v>
      </c>
      <c r="P22544" t="s">
        <v>33</v>
      </c>
      <c r="Q22544" t="s">
        <v>56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</row>
    <row r="22545" spans="1:24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1">
        <v>44331</v>
      </c>
      <c r="M22545">
        <v>699547</v>
      </c>
      <c r="N22545" t="s">
        <v>5772</v>
      </c>
      <c r="O22545" t="s">
        <v>71</v>
      </c>
      <c r="P22545" t="s">
        <v>33</v>
      </c>
      <c r="Q22545" t="s">
        <v>56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</row>
    <row r="22546" spans="1:24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1">
        <v>44300</v>
      </c>
      <c r="M22546">
        <v>1188737</v>
      </c>
      <c r="N22546" t="s">
        <v>5772</v>
      </c>
      <c r="O22546" t="s">
        <v>76</v>
      </c>
      <c r="P22546" t="s">
        <v>33</v>
      </c>
      <c r="Q22546" t="s">
        <v>56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</row>
    <row r="22547" spans="1:24" x14ac:dyDescent="0.3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1">
        <v>44421</v>
      </c>
      <c r="M22547">
        <v>940516</v>
      </c>
      <c r="N22547" t="s">
        <v>5772</v>
      </c>
      <c r="O22547" t="s">
        <v>74</v>
      </c>
      <c r="P22547" t="s">
        <v>33</v>
      </c>
      <c r="Q22547" t="s">
        <v>56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</row>
    <row r="22548" spans="1:24" x14ac:dyDescent="0.3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1">
        <v>44423</v>
      </c>
      <c r="M22548">
        <v>688469</v>
      </c>
      <c r="N22548" t="s">
        <v>5772</v>
      </c>
      <c r="O22548" t="s">
        <v>74</v>
      </c>
      <c r="P22548" t="s">
        <v>33</v>
      </c>
      <c r="Q22548" t="s">
        <v>56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</row>
    <row r="22549" spans="1:24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1">
        <v>44241</v>
      </c>
      <c r="M22549">
        <v>833039</v>
      </c>
      <c r="N22549" t="s">
        <v>5772</v>
      </c>
      <c r="O22549" t="s">
        <v>74</v>
      </c>
      <c r="P22549" t="s">
        <v>33</v>
      </c>
      <c r="Q22549" t="s">
        <v>56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</row>
    <row r="22550" spans="1:24" x14ac:dyDescent="0.3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1">
        <v>44390</v>
      </c>
      <c r="M22550">
        <v>969959</v>
      </c>
      <c r="N22550" t="s">
        <v>5772</v>
      </c>
      <c r="O22550" t="s">
        <v>74</v>
      </c>
      <c r="P22550" t="s">
        <v>33</v>
      </c>
      <c r="Q22550" t="s">
        <v>56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</row>
    <row r="22551" spans="1:24" x14ac:dyDescent="0.3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1">
        <v>44360</v>
      </c>
      <c r="M22551">
        <v>1024030</v>
      </c>
      <c r="N22551" t="s">
        <v>5772</v>
      </c>
      <c r="O22551" t="s">
        <v>74</v>
      </c>
      <c r="P22551" t="s">
        <v>33</v>
      </c>
      <c r="Q22551" t="s">
        <v>56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</row>
    <row r="22552" spans="1:24" x14ac:dyDescent="0.3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1">
        <v>44513</v>
      </c>
      <c r="M22552">
        <v>1251331</v>
      </c>
      <c r="N22552" t="s">
        <v>5772</v>
      </c>
      <c r="O22552" t="s">
        <v>71</v>
      </c>
      <c r="P22552" t="s">
        <v>33</v>
      </c>
      <c r="Q22552" t="s">
        <v>56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</row>
    <row r="22553" spans="1:24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1">
        <v>44574</v>
      </c>
      <c r="M22553">
        <v>848886</v>
      </c>
      <c r="N22553" t="s">
        <v>5772</v>
      </c>
      <c r="O22553" t="s">
        <v>74</v>
      </c>
      <c r="P22553" t="s">
        <v>33</v>
      </c>
      <c r="Q22553" t="s">
        <v>56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</row>
    <row r="22554" spans="1:24" x14ac:dyDescent="0.3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1">
        <v>44422</v>
      </c>
      <c r="M22554">
        <v>990850</v>
      </c>
      <c r="N22554" t="s">
        <v>5772</v>
      </c>
      <c r="O22554" t="s">
        <v>50</v>
      </c>
      <c r="P22554" t="s">
        <v>33</v>
      </c>
      <c r="Q22554" t="s">
        <v>56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</row>
    <row r="22555" spans="1:24" x14ac:dyDescent="0.3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1">
        <v>44545</v>
      </c>
      <c r="M22555">
        <v>840398</v>
      </c>
      <c r="N22555" t="s">
        <v>5772</v>
      </c>
      <c r="O22555" t="s">
        <v>71</v>
      </c>
      <c r="P22555" t="s">
        <v>33</v>
      </c>
      <c r="Q22555" t="s">
        <v>56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</row>
    <row r="22556" spans="1:24" x14ac:dyDescent="0.3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1">
        <v>44269</v>
      </c>
      <c r="M22556">
        <v>1100624</v>
      </c>
      <c r="N22556" t="s">
        <v>5772</v>
      </c>
      <c r="O22556" t="s">
        <v>71</v>
      </c>
      <c r="P22556" t="s">
        <v>33</v>
      </c>
      <c r="Q22556" t="s">
        <v>56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</row>
    <row r="22557" spans="1:24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1">
        <v>44390</v>
      </c>
      <c r="M22557">
        <v>1215562</v>
      </c>
      <c r="N22557" t="s">
        <v>5772</v>
      </c>
      <c r="O22557" t="s">
        <v>71</v>
      </c>
      <c r="P22557" t="s">
        <v>33</v>
      </c>
      <c r="Q22557" t="s">
        <v>56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</row>
    <row r="22558" spans="1:24" x14ac:dyDescent="0.3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1">
        <v>44328</v>
      </c>
      <c r="M22558">
        <v>821265</v>
      </c>
      <c r="N22558" t="s">
        <v>5772</v>
      </c>
      <c r="O22558" t="s">
        <v>71</v>
      </c>
      <c r="P22558" t="s">
        <v>33</v>
      </c>
      <c r="Q22558" t="s">
        <v>56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</row>
    <row r="22559" spans="1:24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1">
        <v>44240</v>
      </c>
      <c r="M22559">
        <v>673625</v>
      </c>
      <c r="N22559" t="s">
        <v>5772</v>
      </c>
      <c r="O22559" t="s">
        <v>76</v>
      </c>
      <c r="P22559" t="s">
        <v>33</v>
      </c>
      <c r="Q22559" t="s">
        <v>56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</row>
    <row r="22560" spans="1:24" x14ac:dyDescent="0.3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1">
        <v>44480</v>
      </c>
      <c r="M22560">
        <v>774471</v>
      </c>
      <c r="N22560" t="s">
        <v>5772</v>
      </c>
      <c r="O22560" t="s">
        <v>76</v>
      </c>
      <c r="P22560" t="s">
        <v>33</v>
      </c>
      <c r="Q22560" t="s">
        <v>56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</row>
    <row r="22561" spans="1:24" x14ac:dyDescent="0.3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1">
        <v>44423</v>
      </c>
      <c r="M22561">
        <v>585907</v>
      </c>
      <c r="N22561" t="s">
        <v>5772</v>
      </c>
      <c r="O22561" t="s">
        <v>76</v>
      </c>
      <c r="P22561" t="s">
        <v>33</v>
      </c>
      <c r="Q22561" t="s">
        <v>56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</row>
    <row r="22562" spans="1:24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1">
        <v>44576</v>
      </c>
      <c r="M22562">
        <v>787039</v>
      </c>
      <c r="N22562" t="s">
        <v>5772</v>
      </c>
      <c r="O22562" t="s">
        <v>76</v>
      </c>
      <c r="P22562" t="s">
        <v>33</v>
      </c>
      <c r="Q22562" t="s">
        <v>56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</row>
    <row r="22563" spans="1:24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1">
        <v>44483</v>
      </c>
      <c r="M22563">
        <v>1204316</v>
      </c>
      <c r="N22563" t="s">
        <v>5772</v>
      </c>
      <c r="O22563" t="s">
        <v>76</v>
      </c>
      <c r="P22563" t="s">
        <v>33</v>
      </c>
      <c r="Q22563" t="s">
        <v>56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</row>
    <row r="22564" spans="1:24" x14ac:dyDescent="0.3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1">
        <v>44452</v>
      </c>
      <c r="M22564">
        <v>821403</v>
      </c>
      <c r="N22564" t="s">
        <v>5772</v>
      </c>
      <c r="O22564" t="s">
        <v>76</v>
      </c>
      <c r="P22564" t="s">
        <v>33</v>
      </c>
      <c r="Q22564" t="s">
        <v>56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</row>
    <row r="22565" spans="1:24" x14ac:dyDescent="0.3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1">
        <v>44392</v>
      </c>
      <c r="M22565">
        <v>952894</v>
      </c>
      <c r="N22565" t="s">
        <v>5772</v>
      </c>
      <c r="O22565" t="s">
        <v>74</v>
      </c>
      <c r="P22565" t="s">
        <v>33</v>
      </c>
      <c r="Q22565" t="s">
        <v>56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</row>
    <row r="22566" spans="1:24" x14ac:dyDescent="0.3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1">
        <v>44300</v>
      </c>
      <c r="M22566">
        <v>1241966</v>
      </c>
      <c r="N22566" t="s">
        <v>5772</v>
      </c>
      <c r="O22566" t="s">
        <v>74</v>
      </c>
      <c r="P22566" t="s">
        <v>33</v>
      </c>
      <c r="Q22566" t="s">
        <v>56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</row>
    <row r="22567" spans="1:24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1">
        <v>44481</v>
      </c>
      <c r="M22567">
        <v>711047</v>
      </c>
      <c r="N22567" t="s">
        <v>5772</v>
      </c>
      <c r="O22567" t="s">
        <v>74</v>
      </c>
      <c r="P22567" t="s">
        <v>33</v>
      </c>
      <c r="Q22567" t="s">
        <v>56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</row>
    <row r="22568" spans="1:24" x14ac:dyDescent="0.3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1">
        <v>44359</v>
      </c>
      <c r="M22568">
        <v>1088492</v>
      </c>
      <c r="N22568" t="s">
        <v>5772</v>
      </c>
      <c r="O22568" t="s">
        <v>74</v>
      </c>
      <c r="P22568" t="s">
        <v>33</v>
      </c>
      <c r="Q22568" t="s">
        <v>56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</row>
    <row r="22569" spans="1:24" x14ac:dyDescent="0.3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1">
        <v>44328</v>
      </c>
      <c r="M22569">
        <v>776075</v>
      </c>
      <c r="N22569" t="s">
        <v>5772</v>
      </c>
      <c r="O22569" t="s">
        <v>74</v>
      </c>
      <c r="P22569" t="s">
        <v>33</v>
      </c>
      <c r="Q22569" t="s">
        <v>56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</row>
    <row r="22570" spans="1:24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1">
        <v>44363</v>
      </c>
      <c r="M22570">
        <v>925311</v>
      </c>
      <c r="N22570" t="s">
        <v>5772</v>
      </c>
      <c r="O22570" t="s">
        <v>74</v>
      </c>
      <c r="P22570" t="s">
        <v>33</v>
      </c>
      <c r="Q22570" t="s">
        <v>56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</row>
    <row r="22571" spans="1:24" x14ac:dyDescent="0.3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1">
        <v>44454</v>
      </c>
      <c r="M22571">
        <v>705974</v>
      </c>
      <c r="N22571" t="s">
        <v>5772</v>
      </c>
      <c r="O22571" t="s">
        <v>74</v>
      </c>
      <c r="P22571" t="s">
        <v>33</v>
      </c>
      <c r="Q22571" t="s">
        <v>56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</row>
    <row r="22572" spans="1:24" x14ac:dyDescent="0.3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1">
        <v>44422</v>
      </c>
      <c r="M22572">
        <v>1100427</v>
      </c>
      <c r="N22572" t="s">
        <v>5772</v>
      </c>
      <c r="O22572" t="s">
        <v>71</v>
      </c>
      <c r="P22572" t="s">
        <v>33</v>
      </c>
      <c r="Q22572" t="s">
        <v>56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</row>
    <row r="22573" spans="1:24" x14ac:dyDescent="0.3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1">
        <v>44239</v>
      </c>
      <c r="M22573">
        <v>964970</v>
      </c>
      <c r="N22573" t="s">
        <v>5772</v>
      </c>
      <c r="O22573" t="s">
        <v>71</v>
      </c>
      <c r="P22573" t="s">
        <v>33</v>
      </c>
      <c r="Q22573" t="s">
        <v>56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</row>
    <row r="22574" spans="1:24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1">
        <v>44420</v>
      </c>
      <c r="M22574">
        <v>1075990</v>
      </c>
      <c r="N22574" t="s">
        <v>5772</v>
      </c>
      <c r="O22574" t="s">
        <v>71</v>
      </c>
      <c r="P22574" t="s">
        <v>33</v>
      </c>
      <c r="Q22574" t="s">
        <v>56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</row>
    <row r="22575" spans="1:24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1">
        <v>44543</v>
      </c>
      <c r="M22575">
        <v>767070</v>
      </c>
      <c r="N22575" t="s">
        <v>5772</v>
      </c>
      <c r="O22575" t="s">
        <v>71</v>
      </c>
      <c r="P22575" t="s">
        <v>33</v>
      </c>
      <c r="Q22575" t="s">
        <v>56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</row>
    <row r="22576" spans="1:24" x14ac:dyDescent="0.3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1">
        <v>44544</v>
      </c>
      <c r="M22576">
        <v>1005819</v>
      </c>
      <c r="N22576" t="s">
        <v>5772</v>
      </c>
      <c r="O22576" t="s">
        <v>71</v>
      </c>
      <c r="P22576" t="s">
        <v>33</v>
      </c>
      <c r="Q22576" t="s">
        <v>56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</row>
    <row r="22577" spans="1:24" x14ac:dyDescent="0.3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1">
        <v>44268</v>
      </c>
      <c r="M22577">
        <v>764721</v>
      </c>
      <c r="N22577" t="s">
        <v>5772</v>
      </c>
      <c r="O22577" t="s">
        <v>71</v>
      </c>
      <c r="P22577" t="s">
        <v>33</v>
      </c>
      <c r="Q22577" t="s">
        <v>56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</row>
    <row r="22578" spans="1:24" x14ac:dyDescent="0.3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1">
        <v>44480</v>
      </c>
      <c r="M22578">
        <v>766695</v>
      </c>
      <c r="N22578" t="s">
        <v>5772</v>
      </c>
      <c r="O22578" t="s">
        <v>71</v>
      </c>
      <c r="P22578" t="s">
        <v>33</v>
      </c>
      <c r="Q22578" t="s">
        <v>56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</row>
    <row r="22579" spans="1:24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1">
        <v>44266</v>
      </c>
      <c r="M22579">
        <v>680087</v>
      </c>
      <c r="N22579" t="s">
        <v>5772</v>
      </c>
      <c r="O22579" t="s">
        <v>71</v>
      </c>
      <c r="P22579" t="s">
        <v>33</v>
      </c>
      <c r="Q22579" t="s">
        <v>56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</row>
    <row r="22580" spans="1:24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1">
        <v>44515</v>
      </c>
      <c r="M22580">
        <v>1191824</v>
      </c>
      <c r="N22580" t="s">
        <v>5772</v>
      </c>
      <c r="O22580" t="s">
        <v>71</v>
      </c>
      <c r="P22580" t="s">
        <v>33</v>
      </c>
      <c r="Q22580" t="s">
        <v>56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</row>
    <row r="22581" spans="1:24" x14ac:dyDescent="0.3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1">
        <v>44512</v>
      </c>
      <c r="M22581">
        <v>705689</v>
      </c>
      <c r="N22581" t="s">
        <v>5772</v>
      </c>
      <c r="O22581" t="s">
        <v>76</v>
      </c>
      <c r="P22581" t="s">
        <v>33</v>
      </c>
      <c r="Q22581" t="s">
        <v>56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</row>
    <row r="22582" spans="1:24" x14ac:dyDescent="0.3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1">
        <v>44392</v>
      </c>
      <c r="M22582">
        <v>761599</v>
      </c>
      <c r="N22582" t="s">
        <v>5772</v>
      </c>
      <c r="O22582" t="s">
        <v>74</v>
      </c>
      <c r="P22582" t="s">
        <v>33</v>
      </c>
      <c r="Q22582" t="s">
        <v>56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</row>
    <row r="22583" spans="1:24" x14ac:dyDescent="0.3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1">
        <v>44392</v>
      </c>
      <c r="M22583">
        <v>676951</v>
      </c>
      <c r="N22583" t="s">
        <v>5772</v>
      </c>
      <c r="O22583" t="s">
        <v>71</v>
      </c>
      <c r="P22583" t="s">
        <v>33</v>
      </c>
      <c r="Q22583" t="s">
        <v>56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</row>
    <row r="22584" spans="1:24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1">
        <v>44483</v>
      </c>
      <c r="M22584">
        <v>710103</v>
      </c>
      <c r="N22584" t="s">
        <v>5772</v>
      </c>
      <c r="O22584" t="s">
        <v>84</v>
      </c>
      <c r="P22584" t="s">
        <v>33</v>
      </c>
      <c r="Q22584" t="s">
        <v>56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</row>
    <row r="22585" spans="1:24" x14ac:dyDescent="0.3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1">
        <v>44422</v>
      </c>
      <c r="M22585">
        <v>788511</v>
      </c>
      <c r="N22585" t="s">
        <v>5772</v>
      </c>
      <c r="O22585" t="s">
        <v>74</v>
      </c>
      <c r="P22585" t="s">
        <v>33</v>
      </c>
      <c r="Q22585" t="s">
        <v>56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</row>
    <row r="22586" spans="1:24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1">
        <v>44270</v>
      </c>
      <c r="M22586">
        <v>810489</v>
      </c>
      <c r="N22586" t="s">
        <v>5772</v>
      </c>
      <c r="O22586" t="s">
        <v>74</v>
      </c>
      <c r="P22586" t="s">
        <v>33</v>
      </c>
      <c r="Q22586" t="s">
        <v>56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</row>
    <row r="22587" spans="1:24" x14ac:dyDescent="0.3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1">
        <v>44513</v>
      </c>
      <c r="M22587">
        <v>685937</v>
      </c>
      <c r="N22587" t="s">
        <v>5772</v>
      </c>
      <c r="O22587" t="s">
        <v>71</v>
      </c>
      <c r="P22587" t="s">
        <v>33</v>
      </c>
      <c r="Q22587" t="s">
        <v>56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</row>
    <row r="22588" spans="1:24" x14ac:dyDescent="0.3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1">
        <v>44331</v>
      </c>
      <c r="M22588">
        <v>1069003</v>
      </c>
      <c r="N22588" t="s">
        <v>5772</v>
      </c>
      <c r="O22588" t="s">
        <v>71</v>
      </c>
      <c r="P22588" t="s">
        <v>33</v>
      </c>
      <c r="Q22588" t="s">
        <v>56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</row>
    <row r="22589" spans="1:24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1">
        <v>44514</v>
      </c>
      <c r="M22589">
        <v>1070987</v>
      </c>
      <c r="N22589" t="s">
        <v>5772</v>
      </c>
      <c r="O22589" t="s">
        <v>71</v>
      </c>
      <c r="P22589" t="s">
        <v>33</v>
      </c>
      <c r="Q22589" t="s">
        <v>56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</row>
    <row r="22590" spans="1:24" x14ac:dyDescent="0.3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1">
        <v>44302</v>
      </c>
      <c r="M22590">
        <v>1268367</v>
      </c>
      <c r="N22590" t="s">
        <v>5772</v>
      </c>
      <c r="O22590" t="s">
        <v>71</v>
      </c>
      <c r="P22590" t="s">
        <v>33</v>
      </c>
      <c r="Q22590" t="s">
        <v>56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</row>
    <row r="22591" spans="1:24" x14ac:dyDescent="0.3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1">
        <v>44390</v>
      </c>
      <c r="M22591">
        <v>745350</v>
      </c>
      <c r="N22591" t="s">
        <v>5772</v>
      </c>
      <c r="O22591" t="s">
        <v>84</v>
      </c>
      <c r="P22591" t="s">
        <v>33</v>
      </c>
      <c r="Q22591" t="s">
        <v>56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</row>
    <row r="22592" spans="1:24" x14ac:dyDescent="0.3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1">
        <v>44390</v>
      </c>
      <c r="M22592">
        <v>817716</v>
      </c>
      <c r="N22592" t="s">
        <v>5772</v>
      </c>
      <c r="O22592" t="s">
        <v>50</v>
      </c>
      <c r="P22592" t="s">
        <v>33</v>
      </c>
      <c r="Q22592" t="s">
        <v>56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</row>
    <row r="22593" spans="1:24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1">
        <v>44423</v>
      </c>
      <c r="M22593">
        <v>697313</v>
      </c>
      <c r="N22593" t="s">
        <v>5772</v>
      </c>
      <c r="O22593" t="s">
        <v>76</v>
      </c>
      <c r="P22593" t="s">
        <v>33</v>
      </c>
      <c r="Q22593" t="s">
        <v>56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</row>
    <row r="22594" spans="1:24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1">
        <v>44543</v>
      </c>
      <c r="M22594">
        <v>792113</v>
      </c>
      <c r="N22594" t="s">
        <v>5772</v>
      </c>
      <c r="O22594" t="s">
        <v>74</v>
      </c>
      <c r="P22594" t="s">
        <v>33</v>
      </c>
      <c r="Q22594" t="s">
        <v>56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</row>
    <row r="22595" spans="1:24" x14ac:dyDescent="0.3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1">
        <v>44329</v>
      </c>
      <c r="M22595">
        <v>1228613</v>
      </c>
      <c r="N22595" t="s">
        <v>5772</v>
      </c>
      <c r="O22595" t="s">
        <v>71</v>
      </c>
      <c r="P22595" t="s">
        <v>33</v>
      </c>
      <c r="Q22595" t="s">
        <v>56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</row>
    <row r="22596" spans="1:24" x14ac:dyDescent="0.3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1">
        <v>44332</v>
      </c>
      <c r="M22596">
        <v>916795</v>
      </c>
      <c r="N22596" t="s">
        <v>5772</v>
      </c>
      <c r="O22596" t="s">
        <v>71</v>
      </c>
      <c r="P22596" t="s">
        <v>33</v>
      </c>
      <c r="Q22596" t="s">
        <v>56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</row>
    <row r="22597" spans="1:24" x14ac:dyDescent="0.3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1">
        <v>44483</v>
      </c>
      <c r="M22597">
        <v>1265701</v>
      </c>
      <c r="N22597" t="s">
        <v>5772</v>
      </c>
      <c r="O22597" t="s">
        <v>71</v>
      </c>
      <c r="P22597" t="s">
        <v>33</v>
      </c>
      <c r="Q22597" t="s">
        <v>56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</row>
    <row r="22598" spans="1:24" x14ac:dyDescent="0.3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1">
        <v>44574</v>
      </c>
      <c r="M22598">
        <v>834230</v>
      </c>
      <c r="N22598" t="s">
        <v>5772</v>
      </c>
      <c r="O22598" t="s">
        <v>74</v>
      </c>
      <c r="P22598" t="s">
        <v>33</v>
      </c>
      <c r="Q22598" t="s">
        <v>56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</row>
    <row r="22599" spans="1:24" x14ac:dyDescent="0.3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1">
        <v>44388</v>
      </c>
      <c r="M22599">
        <v>736045</v>
      </c>
      <c r="N22599" t="s">
        <v>5772</v>
      </c>
      <c r="O22599" t="s">
        <v>71</v>
      </c>
      <c r="P22599" t="s">
        <v>33</v>
      </c>
      <c r="Q22599" t="s">
        <v>56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</row>
    <row r="22600" spans="1:24" x14ac:dyDescent="0.3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1">
        <v>44392</v>
      </c>
      <c r="M22600">
        <v>674497</v>
      </c>
      <c r="N22600" t="s">
        <v>5772</v>
      </c>
      <c r="O22600" t="s">
        <v>76</v>
      </c>
      <c r="P22600" t="s">
        <v>33</v>
      </c>
      <c r="Q22600" t="s">
        <v>56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</row>
    <row r="22601" spans="1:24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1">
        <v>44300</v>
      </c>
      <c r="M22601">
        <v>744548</v>
      </c>
      <c r="N22601" t="s">
        <v>5772</v>
      </c>
      <c r="O22601" t="s">
        <v>50</v>
      </c>
      <c r="P22601" t="s">
        <v>33</v>
      </c>
      <c r="Q22601" t="s">
        <v>56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</row>
    <row r="22602" spans="1:24" x14ac:dyDescent="0.3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1">
        <v>44392</v>
      </c>
      <c r="M22602">
        <v>661017</v>
      </c>
      <c r="N22602" t="s">
        <v>5772</v>
      </c>
      <c r="O22602" t="s">
        <v>76</v>
      </c>
      <c r="P22602" t="s">
        <v>33</v>
      </c>
      <c r="Q22602" t="s">
        <v>56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</row>
    <row r="22603" spans="1:24" x14ac:dyDescent="0.3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1">
        <v>44331</v>
      </c>
      <c r="M22603">
        <v>1287883</v>
      </c>
      <c r="N22603" t="s">
        <v>5772</v>
      </c>
      <c r="O22603" t="s">
        <v>71</v>
      </c>
      <c r="P22603" t="s">
        <v>33</v>
      </c>
      <c r="Q22603" t="s">
        <v>56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</row>
    <row r="22604" spans="1:24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1">
        <v>44362</v>
      </c>
      <c r="M22604">
        <v>1075261</v>
      </c>
      <c r="N22604" t="s">
        <v>5772</v>
      </c>
      <c r="O22604" t="s">
        <v>74</v>
      </c>
      <c r="P22604" t="s">
        <v>33</v>
      </c>
      <c r="Q22604" t="s">
        <v>56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</row>
    <row r="22605" spans="1:24" x14ac:dyDescent="0.3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1">
        <v>44515</v>
      </c>
      <c r="M22605">
        <v>771255</v>
      </c>
      <c r="N22605" t="s">
        <v>5772</v>
      </c>
      <c r="O22605" t="s">
        <v>74</v>
      </c>
      <c r="P22605" t="s">
        <v>33</v>
      </c>
      <c r="Q22605" t="s">
        <v>56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</row>
    <row r="22606" spans="1:24" x14ac:dyDescent="0.3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1">
        <v>44330</v>
      </c>
      <c r="M22606">
        <v>751575</v>
      </c>
      <c r="N22606" t="s">
        <v>5772</v>
      </c>
      <c r="O22606" t="s">
        <v>74</v>
      </c>
      <c r="P22606" t="s">
        <v>33</v>
      </c>
      <c r="Q22606" t="s">
        <v>56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</row>
    <row r="22607" spans="1:24" x14ac:dyDescent="0.3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1">
        <v>44515</v>
      </c>
      <c r="M22607">
        <v>774336</v>
      </c>
      <c r="N22607" t="s">
        <v>5772</v>
      </c>
      <c r="O22607" t="s">
        <v>76</v>
      </c>
      <c r="P22607" t="s">
        <v>33</v>
      </c>
      <c r="Q22607" t="s">
        <v>56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</row>
    <row r="22608" spans="1:24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1">
        <v>44361</v>
      </c>
      <c r="M22608">
        <v>752304</v>
      </c>
      <c r="N22608" t="s">
        <v>5772</v>
      </c>
      <c r="O22608" t="s">
        <v>50</v>
      </c>
      <c r="P22608" t="s">
        <v>33</v>
      </c>
      <c r="Q22608" t="s">
        <v>56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</row>
    <row r="22609" spans="1:24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1">
        <v>44238</v>
      </c>
      <c r="M22609">
        <v>708600</v>
      </c>
      <c r="N22609" t="s">
        <v>5772</v>
      </c>
      <c r="O22609" t="s">
        <v>76</v>
      </c>
      <c r="P22609" t="s">
        <v>33</v>
      </c>
      <c r="Q22609" t="s">
        <v>56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</row>
    <row r="22610" spans="1:24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1">
        <v>44480</v>
      </c>
      <c r="M22610">
        <v>762755</v>
      </c>
      <c r="N22610" t="s">
        <v>5772</v>
      </c>
      <c r="O22610" t="s">
        <v>74</v>
      </c>
      <c r="P22610" t="s">
        <v>33</v>
      </c>
      <c r="Q22610" t="s">
        <v>56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</row>
    <row r="22611" spans="1:24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1">
        <v>44422</v>
      </c>
      <c r="M22611">
        <v>1250225</v>
      </c>
      <c r="N22611" t="s">
        <v>5772</v>
      </c>
      <c r="O22611" t="s">
        <v>74</v>
      </c>
      <c r="P22611" t="s">
        <v>33</v>
      </c>
      <c r="Q22611" t="s">
        <v>56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</row>
    <row r="22612" spans="1:24" x14ac:dyDescent="0.3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1">
        <v>44541</v>
      </c>
      <c r="M22612">
        <v>943309</v>
      </c>
      <c r="N22612" t="s">
        <v>5772</v>
      </c>
      <c r="O22612" t="s">
        <v>71</v>
      </c>
      <c r="P22612" t="s">
        <v>33</v>
      </c>
      <c r="Q22612" t="s">
        <v>56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</row>
    <row r="22613" spans="1:24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1">
        <v>44419</v>
      </c>
      <c r="M22613">
        <v>973423</v>
      </c>
      <c r="N22613" t="s">
        <v>5772</v>
      </c>
      <c r="O22613" t="s">
        <v>71</v>
      </c>
      <c r="P22613" t="s">
        <v>33</v>
      </c>
      <c r="Q22613" t="s">
        <v>56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</row>
    <row r="22614" spans="1:24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1">
        <v>44575</v>
      </c>
      <c r="M22614">
        <v>986534</v>
      </c>
      <c r="N22614" t="s">
        <v>5772</v>
      </c>
      <c r="O22614" t="s">
        <v>71</v>
      </c>
      <c r="P22614" t="s">
        <v>33</v>
      </c>
      <c r="Q22614" t="s">
        <v>56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</row>
    <row r="22615" spans="1:24" x14ac:dyDescent="0.3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1">
        <v>44391</v>
      </c>
      <c r="M22615">
        <v>994079</v>
      </c>
      <c r="N22615" t="s">
        <v>5772</v>
      </c>
      <c r="O22615" t="s">
        <v>71</v>
      </c>
      <c r="P22615" t="s">
        <v>33</v>
      </c>
      <c r="Q22615" t="s">
        <v>56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</row>
    <row r="22616" spans="1:24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1">
        <v>44574</v>
      </c>
      <c r="M22616">
        <v>1066970</v>
      </c>
      <c r="N22616" t="s">
        <v>5772</v>
      </c>
      <c r="O22616" t="s">
        <v>71</v>
      </c>
      <c r="P22616" t="s">
        <v>33</v>
      </c>
      <c r="Q22616" t="s">
        <v>56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</row>
    <row r="22617" spans="1:24" x14ac:dyDescent="0.3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1">
        <v>44363</v>
      </c>
      <c r="M22617">
        <v>933247</v>
      </c>
      <c r="N22617" t="s">
        <v>5772</v>
      </c>
      <c r="O22617" t="s">
        <v>50</v>
      </c>
      <c r="P22617" t="s">
        <v>33</v>
      </c>
      <c r="Q22617" t="s">
        <v>56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</row>
    <row r="22618" spans="1:24" x14ac:dyDescent="0.3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1">
        <v>44388</v>
      </c>
      <c r="M22618">
        <v>867594</v>
      </c>
      <c r="N22618" t="s">
        <v>5772</v>
      </c>
      <c r="O22618" t="s">
        <v>76</v>
      </c>
      <c r="P22618" t="s">
        <v>33</v>
      </c>
      <c r="Q22618" t="s">
        <v>56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</row>
    <row r="22619" spans="1:24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1">
        <v>44544</v>
      </c>
      <c r="M22619">
        <v>781555</v>
      </c>
      <c r="N22619" t="s">
        <v>5772</v>
      </c>
      <c r="O22619" t="s">
        <v>84</v>
      </c>
      <c r="P22619" t="s">
        <v>33</v>
      </c>
      <c r="Q22619" t="s">
        <v>56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</row>
    <row r="22620" spans="1:24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1">
        <v>44576</v>
      </c>
      <c r="M22620">
        <v>806179</v>
      </c>
      <c r="N22620" t="s">
        <v>5772</v>
      </c>
      <c r="O22620" t="s">
        <v>76</v>
      </c>
      <c r="P22620" t="s">
        <v>33</v>
      </c>
      <c r="Q22620" t="s">
        <v>56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</row>
    <row r="22621" spans="1:24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1">
        <v>44513</v>
      </c>
      <c r="M22621">
        <v>781941</v>
      </c>
      <c r="N22621" t="s">
        <v>5772</v>
      </c>
      <c r="O22621" t="s">
        <v>74</v>
      </c>
      <c r="P22621" t="s">
        <v>33</v>
      </c>
      <c r="Q22621" t="s">
        <v>56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</row>
    <row r="22622" spans="1:24" x14ac:dyDescent="0.3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1">
        <v>44483</v>
      </c>
      <c r="M22622">
        <v>763032</v>
      </c>
      <c r="N22622" t="s">
        <v>5772</v>
      </c>
      <c r="O22622" t="s">
        <v>74</v>
      </c>
      <c r="P22622" t="s">
        <v>33</v>
      </c>
      <c r="Q22622" t="s">
        <v>56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</row>
    <row r="22623" spans="1:24" x14ac:dyDescent="0.3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1">
        <v>44359</v>
      </c>
      <c r="M22623">
        <v>1066562</v>
      </c>
      <c r="N22623" t="s">
        <v>5772</v>
      </c>
      <c r="O22623" t="s">
        <v>84</v>
      </c>
      <c r="P22623" t="s">
        <v>33</v>
      </c>
      <c r="Q22623" t="s">
        <v>56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</row>
    <row r="22624" spans="1:24" x14ac:dyDescent="0.3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1">
        <v>44574</v>
      </c>
      <c r="M22624">
        <v>800019</v>
      </c>
      <c r="N22624" t="s">
        <v>5772</v>
      </c>
      <c r="O22624" t="s">
        <v>74</v>
      </c>
      <c r="P22624" t="s">
        <v>33</v>
      </c>
      <c r="Q22624" t="s">
        <v>56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</row>
    <row r="22625" spans="1:24" x14ac:dyDescent="0.3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1">
        <v>44331</v>
      </c>
      <c r="M22625">
        <v>1205119</v>
      </c>
      <c r="N22625" t="s">
        <v>5772</v>
      </c>
      <c r="O22625" t="s">
        <v>71</v>
      </c>
      <c r="P22625" t="s">
        <v>33</v>
      </c>
      <c r="Q22625" t="s">
        <v>56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</row>
    <row r="22626" spans="1:24" x14ac:dyDescent="0.3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1">
        <v>44328</v>
      </c>
      <c r="M22626">
        <v>627866</v>
      </c>
      <c r="N22626" t="s">
        <v>5772</v>
      </c>
      <c r="O22626" t="s">
        <v>71</v>
      </c>
      <c r="P22626" t="s">
        <v>33</v>
      </c>
      <c r="Q22626" t="s">
        <v>56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</row>
    <row r="22627" spans="1:24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1">
        <v>44544</v>
      </c>
      <c r="M22627">
        <v>674648</v>
      </c>
      <c r="N22627" t="s">
        <v>5772</v>
      </c>
      <c r="O22627" t="s">
        <v>74</v>
      </c>
      <c r="P22627" t="s">
        <v>33</v>
      </c>
      <c r="Q22627" t="s">
        <v>56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</row>
    <row r="22628" spans="1:24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1">
        <v>44300</v>
      </c>
      <c r="M22628">
        <v>1110567</v>
      </c>
      <c r="N22628" t="s">
        <v>5772</v>
      </c>
      <c r="O22628" t="s">
        <v>74</v>
      </c>
      <c r="P22628" t="s">
        <v>33</v>
      </c>
      <c r="Q22628" t="s">
        <v>56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</row>
    <row r="22629" spans="1:24" x14ac:dyDescent="0.3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1">
        <v>44269</v>
      </c>
      <c r="M22629">
        <v>895650</v>
      </c>
      <c r="N22629" t="s">
        <v>5772</v>
      </c>
      <c r="O22629" t="s">
        <v>74</v>
      </c>
      <c r="P22629" t="s">
        <v>33</v>
      </c>
      <c r="Q22629" t="s">
        <v>56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</row>
    <row r="22630" spans="1:24" x14ac:dyDescent="0.3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1">
        <v>44267</v>
      </c>
      <c r="M22630">
        <v>774002</v>
      </c>
      <c r="N22630" t="s">
        <v>5772</v>
      </c>
      <c r="O22630" t="s">
        <v>71</v>
      </c>
      <c r="P22630" t="s">
        <v>33</v>
      </c>
      <c r="Q22630" t="s">
        <v>56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</row>
    <row r="22631" spans="1:24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1">
        <v>44359</v>
      </c>
      <c r="M22631">
        <v>830519</v>
      </c>
      <c r="N22631" t="s">
        <v>5772</v>
      </c>
      <c r="O22631" t="s">
        <v>71</v>
      </c>
      <c r="P22631" t="s">
        <v>33</v>
      </c>
      <c r="Q22631" t="s">
        <v>56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</row>
    <row r="22632" spans="1:24" x14ac:dyDescent="0.3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1">
        <v>44300</v>
      </c>
      <c r="M22632">
        <v>1235479</v>
      </c>
      <c r="N22632" t="s">
        <v>5772</v>
      </c>
      <c r="O22632" t="s">
        <v>71</v>
      </c>
      <c r="P22632" t="s">
        <v>33</v>
      </c>
      <c r="Q22632" t="s">
        <v>56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</row>
    <row r="22633" spans="1:24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1">
        <v>44422</v>
      </c>
      <c r="M22633">
        <v>724338</v>
      </c>
      <c r="N22633" t="s">
        <v>5772</v>
      </c>
      <c r="O22633" t="s">
        <v>71</v>
      </c>
      <c r="P22633" t="s">
        <v>33</v>
      </c>
      <c r="Q22633" t="s">
        <v>56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</row>
    <row r="22634" spans="1:24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1">
        <v>44241</v>
      </c>
      <c r="M22634">
        <v>1273950</v>
      </c>
      <c r="N22634" t="s">
        <v>5772</v>
      </c>
      <c r="O22634" t="s">
        <v>71</v>
      </c>
      <c r="P22634" t="s">
        <v>33</v>
      </c>
      <c r="Q22634" t="s">
        <v>56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</row>
    <row r="22635" spans="1:24" x14ac:dyDescent="0.3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1">
        <v>44332</v>
      </c>
      <c r="M22635">
        <v>900760</v>
      </c>
      <c r="N22635" t="s">
        <v>5772</v>
      </c>
      <c r="O22635" t="s">
        <v>71</v>
      </c>
      <c r="P22635" t="s">
        <v>33</v>
      </c>
      <c r="Q22635" t="s">
        <v>56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</row>
    <row r="22636" spans="1:24" x14ac:dyDescent="0.3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1">
        <v>44329</v>
      </c>
      <c r="M22636">
        <v>1251066</v>
      </c>
      <c r="N22636" t="s">
        <v>5772</v>
      </c>
      <c r="O22636" t="s">
        <v>71</v>
      </c>
      <c r="P22636" t="s">
        <v>33</v>
      </c>
      <c r="Q22636" t="s">
        <v>56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</row>
    <row r="22637" spans="1:24" x14ac:dyDescent="0.3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1">
        <v>44574</v>
      </c>
      <c r="M22637">
        <v>1211949</v>
      </c>
      <c r="N22637" t="s">
        <v>5772</v>
      </c>
      <c r="O22637" t="s">
        <v>74</v>
      </c>
      <c r="P22637" t="s">
        <v>33</v>
      </c>
      <c r="Q22637" t="s">
        <v>56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</row>
    <row r="22638" spans="1:24" x14ac:dyDescent="0.3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1">
        <v>44329</v>
      </c>
      <c r="M22638">
        <v>1065355</v>
      </c>
      <c r="N22638" t="s">
        <v>5772</v>
      </c>
      <c r="O22638" t="s">
        <v>71</v>
      </c>
      <c r="P22638" t="s">
        <v>33</v>
      </c>
      <c r="Q22638" t="s">
        <v>56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</row>
    <row r="22639" spans="1:24" x14ac:dyDescent="0.3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1">
        <v>44422</v>
      </c>
      <c r="M22639">
        <v>738653</v>
      </c>
      <c r="N22639" t="s">
        <v>5772</v>
      </c>
      <c r="O22639" t="s">
        <v>76</v>
      </c>
      <c r="P22639" t="s">
        <v>33</v>
      </c>
      <c r="Q22639" t="s">
        <v>56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</row>
    <row r="22640" spans="1:24" x14ac:dyDescent="0.3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1">
        <v>44514</v>
      </c>
      <c r="M22640">
        <v>607541</v>
      </c>
      <c r="N22640" t="s">
        <v>5772</v>
      </c>
      <c r="O22640" t="s">
        <v>71</v>
      </c>
      <c r="P22640" t="s">
        <v>33</v>
      </c>
      <c r="Q22640" t="s">
        <v>56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</row>
    <row r="22641" spans="1:24" x14ac:dyDescent="0.3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1">
        <v>44299</v>
      </c>
      <c r="M22641">
        <v>784264</v>
      </c>
      <c r="N22641" t="s">
        <v>5772</v>
      </c>
      <c r="O22641" t="s">
        <v>71</v>
      </c>
      <c r="P22641" t="s">
        <v>33</v>
      </c>
      <c r="Q22641" t="s">
        <v>56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</row>
    <row r="22642" spans="1:24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1">
        <v>44332</v>
      </c>
      <c r="M22642">
        <v>911866</v>
      </c>
      <c r="N22642" t="s">
        <v>5772</v>
      </c>
      <c r="O22642" t="s">
        <v>160</v>
      </c>
      <c r="P22642" t="s">
        <v>33</v>
      </c>
      <c r="Q22642" t="s">
        <v>56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</row>
    <row r="22643" spans="1:24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1">
        <v>44270</v>
      </c>
      <c r="M22643">
        <v>1219388</v>
      </c>
      <c r="N22643" t="s">
        <v>5772</v>
      </c>
      <c r="O22643" t="s">
        <v>61</v>
      </c>
      <c r="P22643" t="s">
        <v>33</v>
      </c>
      <c r="Q22643" t="s">
        <v>56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</row>
    <row r="22644" spans="1:24" x14ac:dyDescent="0.3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1">
        <v>44299</v>
      </c>
      <c r="M22644">
        <v>931076</v>
      </c>
      <c r="N22644" t="s">
        <v>5772</v>
      </c>
      <c r="O22644" t="s">
        <v>61</v>
      </c>
      <c r="P22644" t="s">
        <v>33</v>
      </c>
      <c r="Q22644" t="s">
        <v>56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</row>
    <row r="22645" spans="1:24" x14ac:dyDescent="0.3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1">
        <v>44451</v>
      </c>
      <c r="M22645">
        <v>705645</v>
      </c>
      <c r="N22645" t="s">
        <v>5772</v>
      </c>
      <c r="O22645" t="s">
        <v>61</v>
      </c>
      <c r="P22645" t="s">
        <v>33</v>
      </c>
      <c r="Q22645" t="s">
        <v>56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</row>
    <row r="22646" spans="1:24" x14ac:dyDescent="0.3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1">
        <v>44450</v>
      </c>
      <c r="M22646">
        <v>925411</v>
      </c>
      <c r="N22646" t="s">
        <v>5772</v>
      </c>
      <c r="O22646" t="s">
        <v>160</v>
      </c>
      <c r="P22646" t="s">
        <v>33</v>
      </c>
      <c r="Q22646" t="s">
        <v>56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</row>
    <row r="22647" spans="1:24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1">
        <v>44243</v>
      </c>
      <c r="M22647">
        <v>786073</v>
      </c>
      <c r="N22647" t="s">
        <v>5772</v>
      </c>
      <c r="O22647" t="s">
        <v>160</v>
      </c>
      <c r="P22647" t="s">
        <v>33</v>
      </c>
      <c r="Q22647" t="s">
        <v>56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</row>
    <row r="22648" spans="1:24" x14ac:dyDescent="0.3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1">
        <v>44362</v>
      </c>
      <c r="M22648">
        <v>1004298</v>
      </c>
      <c r="N22648" t="s">
        <v>5772</v>
      </c>
      <c r="O22648" t="s">
        <v>160</v>
      </c>
      <c r="P22648" t="s">
        <v>33</v>
      </c>
      <c r="Q22648" t="s">
        <v>56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</row>
    <row r="22649" spans="1:24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1">
        <v>44392</v>
      </c>
      <c r="M22649">
        <v>902206</v>
      </c>
      <c r="N22649" t="s">
        <v>5772</v>
      </c>
      <c r="O22649" t="s">
        <v>160</v>
      </c>
      <c r="P22649" t="s">
        <v>33</v>
      </c>
      <c r="Q22649" t="s">
        <v>56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</row>
    <row r="22650" spans="1:24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1">
        <v>44300</v>
      </c>
      <c r="M22650">
        <v>1238696</v>
      </c>
      <c r="N22650" t="s">
        <v>5772</v>
      </c>
      <c r="O22650" t="s">
        <v>160</v>
      </c>
      <c r="P22650" t="s">
        <v>33</v>
      </c>
      <c r="Q22650" t="s">
        <v>56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</row>
    <row r="22651" spans="1:24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1">
        <v>44482</v>
      </c>
      <c r="M22651">
        <v>753146</v>
      </c>
      <c r="N22651" t="s">
        <v>5772</v>
      </c>
      <c r="O22651" t="s">
        <v>160</v>
      </c>
      <c r="P22651" t="s">
        <v>33</v>
      </c>
      <c r="Q22651" t="s">
        <v>56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</row>
    <row r="22652" spans="1:24" x14ac:dyDescent="0.3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1">
        <v>44270</v>
      </c>
      <c r="M22652">
        <v>1259688</v>
      </c>
      <c r="N22652" t="s">
        <v>5772</v>
      </c>
      <c r="O22652" t="s">
        <v>160</v>
      </c>
      <c r="P22652" t="s">
        <v>33</v>
      </c>
      <c r="Q22652" t="s">
        <v>56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</row>
    <row r="22653" spans="1:24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1">
        <v>44515</v>
      </c>
      <c r="M22653">
        <v>761018</v>
      </c>
      <c r="N22653" t="s">
        <v>5772</v>
      </c>
      <c r="O22653" t="s">
        <v>160</v>
      </c>
      <c r="P22653" t="s">
        <v>33</v>
      </c>
      <c r="Q22653" t="s">
        <v>56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</row>
    <row r="22654" spans="1:24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1">
        <v>44363</v>
      </c>
      <c r="M22654">
        <v>922318</v>
      </c>
      <c r="N22654" t="s">
        <v>5772</v>
      </c>
      <c r="O22654" t="s">
        <v>160</v>
      </c>
      <c r="P22654" t="s">
        <v>33</v>
      </c>
      <c r="Q22654" t="s">
        <v>56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</row>
    <row r="22655" spans="1:24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1">
        <v>44392</v>
      </c>
      <c r="M22655">
        <v>1055144</v>
      </c>
      <c r="N22655" t="s">
        <v>5772</v>
      </c>
      <c r="O22655" t="s">
        <v>160</v>
      </c>
      <c r="P22655" t="s">
        <v>33</v>
      </c>
      <c r="Q22655" t="s">
        <v>56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</row>
    <row r="22656" spans="1:24" x14ac:dyDescent="0.3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1">
        <v>44452</v>
      </c>
      <c r="M22656">
        <v>901933</v>
      </c>
      <c r="N22656" t="s">
        <v>5772</v>
      </c>
      <c r="O22656" t="s">
        <v>160</v>
      </c>
      <c r="P22656" t="s">
        <v>33</v>
      </c>
      <c r="Q22656" t="s">
        <v>56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</row>
    <row r="22657" spans="1:24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1">
        <v>44242</v>
      </c>
      <c r="M22657">
        <v>718089</v>
      </c>
      <c r="N22657" t="s">
        <v>5772</v>
      </c>
      <c r="O22657" t="s">
        <v>160</v>
      </c>
      <c r="P22657" t="s">
        <v>33</v>
      </c>
      <c r="Q22657" t="s">
        <v>56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</row>
    <row r="22658" spans="1:24" x14ac:dyDescent="0.3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1">
        <v>44422</v>
      </c>
      <c r="M22658">
        <v>1080765</v>
      </c>
      <c r="N22658" t="s">
        <v>5772</v>
      </c>
      <c r="O22658" t="s">
        <v>61</v>
      </c>
      <c r="P22658" t="s">
        <v>33</v>
      </c>
      <c r="Q22658" t="s">
        <v>56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</row>
    <row r="22659" spans="1:24" x14ac:dyDescent="0.3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1">
        <v>44362</v>
      </c>
      <c r="M22659">
        <v>893821</v>
      </c>
      <c r="N22659" t="s">
        <v>5772</v>
      </c>
      <c r="O22659" t="s">
        <v>61</v>
      </c>
      <c r="P22659" t="s">
        <v>33</v>
      </c>
      <c r="Q22659" t="s">
        <v>56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</row>
    <row r="22660" spans="1:24" x14ac:dyDescent="0.3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1">
        <v>44515</v>
      </c>
      <c r="M22660">
        <v>854585</v>
      </c>
      <c r="N22660" t="s">
        <v>5772</v>
      </c>
      <c r="O22660" t="s">
        <v>61</v>
      </c>
      <c r="P22660" t="s">
        <v>33</v>
      </c>
      <c r="Q22660" t="s">
        <v>56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</row>
    <row r="22661" spans="1:24" x14ac:dyDescent="0.3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1">
        <v>44515</v>
      </c>
      <c r="M22661">
        <v>1190577</v>
      </c>
      <c r="N22661" t="s">
        <v>5772</v>
      </c>
      <c r="O22661" t="s">
        <v>61</v>
      </c>
      <c r="P22661" t="s">
        <v>33</v>
      </c>
      <c r="Q22661" t="s">
        <v>56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</row>
    <row r="22662" spans="1:24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1">
        <v>44514</v>
      </c>
      <c r="M22662">
        <v>1019220</v>
      </c>
      <c r="N22662" t="s">
        <v>5772</v>
      </c>
      <c r="O22662" t="s">
        <v>61</v>
      </c>
      <c r="P22662" t="s">
        <v>33</v>
      </c>
      <c r="Q22662" t="s">
        <v>56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</row>
    <row r="22663" spans="1:24" x14ac:dyDescent="0.3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1">
        <v>44512</v>
      </c>
      <c r="M22663">
        <v>956401</v>
      </c>
      <c r="N22663" t="s">
        <v>5772</v>
      </c>
      <c r="O22663" t="s">
        <v>61</v>
      </c>
      <c r="P22663" t="s">
        <v>33</v>
      </c>
      <c r="Q22663" t="s">
        <v>56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</row>
    <row r="22664" spans="1:24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1">
        <v>44301</v>
      </c>
      <c r="M22664">
        <v>920037</v>
      </c>
      <c r="N22664" t="s">
        <v>5772</v>
      </c>
      <c r="O22664" t="s">
        <v>61</v>
      </c>
      <c r="P22664" t="s">
        <v>33</v>
      </c>
      <c r="Q22664" t="s">
        <v>56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</row>
    <row r="22665" spans="1:24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1">
        <v>44299</v>
      </c>
      <c r="M22665">
        <v>1240750</v>
      </c>
      <c r="N22665" t="s">
        <v>5772</v>
      </c>
      <c r="O22665" t="s">
        <v>61</v>
      </c>
      <c r="P22665" t="s">
        <v>33</v>
      </c>
      <c r="Q22665" t="s">
        <v>56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</row>
    <row r="22666" spans="1:24" x14ac:dyDescent="0.3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1">
        <v>44575</v>
      </c>
      <c r="M22666">
        <v>1090738</v>
      </c>
      <c r="N22666" t="s">
        <v>5772</v>
      </c>
      <c r="O22666" t="s">
        <v>61</v>
      </c>
      <c r="P22666" t="s">
        <v>33</v>
      </c>
      <c r="Q22666" t="s">
        <v>56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</row>
    <row r="22667" spans="1:24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1">
        <v>44361</v>
      </c>
      <c r="M22667">
        <v>1070436</v>
      </c>
      <c r="N22667" t="s">
        <v>5772</v>
      </c>
      <c r="O22667" t="s">
        <v>61</v>
      </c>
      <c r="P22667" t="s">
        <v>33</v>
      </c>
      <c r="Q22667" t="s">
        <v>56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</row>
    <row r="22668" spans="1:24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1">
        <v>44483</v>
      </c>
      <c r="M22668">
        <v>962802</v>
      </c>
      <c r="N22668" t="s">
        <v>5772</v>
      </c>
      <c r="O22668" t="s">
        <v>61</v>
      </c>
      <c r="P22668" t="s">
        <v>33</v>
      </c>
      <c r="Q22668" t="s">
        <v>56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</row>
    <row r="22669" spans="1:24" x14ac:dyDescent="0.3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1">
        <v>44331</v>
      </c>
      <c r="M22669">
        <v>700719</v>
      </c>
      <c r="N22669" t="s">
        <v>5772</v>
      </c>
      <c r="O22669" t="s">
        <v>59</v>
      </c>
      <c r="P22669" t="s">
        <v>33</v>
      </c>
      <c r="Q22669" t="s">
        <v>56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</row>
    <row r="22670" spans="1:24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1">
        <v>44454</v>
      </c>
      <c r="M22670">
        <v>722882</v>
      </c>
      <c r="N22670" t="s">
        <v>5772</v>
      </c>
      <c r="O22670" t="s">
        <v>59</v>
      </c>
      <c r="P22670" t="s">
        <v>33</v>
      </c>
      <c r="Q22670" t="s">
        <v>56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</row>
    <row r="22671" spans="1:24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1">
        <v>44454</v>
      </c>
      <c r="M22671">
        <v>718121</v>
      </c>
      <c r="N22671" t="s">
        <v>5772</v>
      </c>
      <c r="O22671" t="s">
        <v>59</v>
      </c>
      <c r="P22671" t="s">
        <v>33</v>
      </c>
      <c r="Q22671" t="s">
        <v>56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</row>
    <row r="22672" spans="1:24" x14ac:dyDescent="0.3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1">
        <v>44421</v>
      </c>
      <c r="M22672">
        <v>679629</v>
      </c>
      <c r="N22672" t="s">
        <v>5772</v>
      </c>
      <c r="O22672" t="s">
        <v>59</v>
      </c>
      <c r="P22672" t="s">
        <v>33</v>
      </c>
      <c r="Q22672" t="s">
        <v>56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</row>
    <row r="22673" spans="1:24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1">
        <v>44514</v>
      </c>
      <c r="M22673">
        <v>722786</v>
      </c>
      <c r="N22673" t="s">
        <v>5772</v>
      </c>
      <c r="O22673" t="s">
        <v>59</v>
      </c>
      <c r="P22673" t="s">
        <v>33</v>
      </c>
      <c r="Q22673" t="s">
        <v>56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</row>
    <row r="22674" spans="1:24" x14ac:dyDescent="0.3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1">
        <v>44514</v>
      </c>
      <c r="M22674">
        <v>702225</v>
      </c>
      <c r="N22674" t="s">
        <v>5772</v>
      </c>
      <c r="O22674" t="s">
        <v>59</v>
      </c>
      <c r="P22674" t="s">
        <v>33</v>
      </c>
      <c r="Q22674" t="s">
        <v>56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</row>
    <row r="22675" spans="1:24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1">
        <v>44511</v>
      </c>
      <c r="M22675">
        <v>823888</v>
      </c>
      <c r="N22675" t="s">
        <v>5772</v>
      </c>
      <c r="O22675" t="s">
        <v>32</v>
      </c>
      <c r="P22675" t="s">
        <v>33</v>
      </c>
      <c r="Q22675" t="s">
        <v>56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</row>
    <row r="22676" spans="1:24" x14ac:dyDescent="0.3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1">
        <v>44515</v>
      </c>
      <c r="M22676">
        <v>751641</v>
      </c>
      <c r="N22676" t="s">
        <v>5772</v>
      </c>
      <c r="O22676" t="s">
        <v>61</v>
      </c>
      <c r="P22676" t="s">
        <v>33</v>
      </c>
      <c r="Q22676" t="s">
        <v>56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</row>
    <row r="22677" spans="1:24" x14ac:dyDescent="0.3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1">
        <v>44301</v>
      </c>
      <c r="M22677">
        <v>1034970</v>
      </c>
      <c r="N22677" t="s">
        <v>5772</v>
      </c>
      <c r="O22677" t="s">
        <v>61</v>
      </c>
      <c r="P22677" t="s">
        <v>33</v>
      </c>
      <c r="Q22677" t="s">
        <v>56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</row>
    <row r="22678" spans="1:24" x14ac:dyDescent="0.3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1">
        <v>44243</v>
      </c>
      <c r="M22678">
        <v>830743</v>
      </c>
      <c r="N22678" t="s">
        <v>5772</v>
      </c>
      <c r="O22678" t="s">
        <v>160</v>
      </c>
      <c r="P22678" t="s">
        <v>33</v>
      </c>
      <c r="Q22678" t="s">
        <v>56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</row>
    <row r="22679" spans="1:24" x14ac:dyDescent="0.3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1">
        <v>44575</v>
      </c>
      <c r="M22679">
        <v>1189689</v>
      </c>
      <c r="N22679" t="s">
        <v>5772</v>
      </c>
      <c r="O22679" t="s">
        <v>61</v>
      </c>
      <c r="P22679" t="s">
        <v>33</v>
      </c>
      <c r="Q22679" t="s">
        <v>56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</row>
    <row r="22680" spans="1:24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1">
        <v>44298</v>
      </c>
      <c r="M22680">
        <v>724966</v>
      </c>
      <c r="N22680" t="s">
        <v>5772</v>
      </c>
      <c r="O22680" t="s">
        <v>59</v>
      </c>
      <c r="P22680" t="s">
        <v>33</v>
      </c>
      <c r="Q22680" t="s">
        <v>56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</row>
    <row r="22681" spans="1:24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1">
        <v>44514</v>
      </c>
      <c r="M22681">
        <v>751066</v>
      </c>
      <c r="N22681" t="s">
        <v>5772</v>
      </c>
      <c r="O22681" t="s">
        <v>59</v>
      </c>
      <c r="P22681" t="s">
        <v>33</v>
      </c>
      <c r="Q22681" t="s">
        <v>56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</row>
    <row r="22682" spans="1:24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1">
        <v>44331</v>
      </c>
      <c r="M22682">
        <v>1082272</v>
      </c>
      <c r="N22682" t="s">
        <v>5772</v>
      </c>
      <c r="O22682" t="s">
        <v>160</v>
      </c>
      <c r="P22682" t="s">
        <v>33</v>
      </c>
      <c r="Q22682" t="s">
        <v>56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</row>
    <row r="22683" spans="1:24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1">
        <v>44543</v>
      </c>
      <c r="M22683">
        <v>1011965</v>
      </c>
      <c r="N22683" t="s">
        <v>5772</v>
      </c>
      <c r="O22683" t="s">
        <v>61</v>
      </c>
      <c r="P22683" t="s">
        <v>33</v>
      </c>
      <c r="Q22683" t="s">
        <v>56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</row>
    <row r="22684" spans="1:24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1">
        <v>44240</v>
      </c>
      <c r="M22684">
        <v>1098544</v>
      </c>
      <c r="N22684" t="s">
        <v>5772</v>
      </c>
      <c r="O22684" t="s">
        <v>61</v>
      </c>
      <c r="P22684" t="s">
        <v>33</v>
      </c>
      <c r="Q22684" t="s">
        <v>56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</row>
    <row r="22685" spans="1:24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1">
        <v>44269</v>
      </c>
      <c r="M22685">
        <v>685877</v>
      </c>
      <c r="N22685" t="s">
        <v>5772</v>
      </c>
      <c r="O22685" t="s">
        <v>59</v>
      </c>
      <c r="P22685" t="s">
        <v>33</v>
      </c>
      <c r="Q22685" t="s">
        <v>56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</row>
    <row r="22686" spans="1:24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1">
        <v>44363</v>
      </c>
      <c r="M22686">
        <v>970390</v>
      </c>
      <c r="N22686" t="s">
        <v>5772</v>
      </c>
      <c r="O22686" t="s">
        <v>160</v>
      </c>
      <c r="P22686" t="s">
        <v>33</v>
      </c>
      <c r="Q22686" t="s">
        <v>56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</row>
    <row r="22687" spans="1:24" x14ac:dyDescent="0.3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1">
        <v>44299</v>
      </c>
      <c r="M22687">
        <v>859940</v>
      </c>
      <c r="N22687" t="s">
        <v>5772</v>
      </c>
      <c r="O22687" t="s">
        <v>61</v>
      </c>
      <c r="P22687" t="s">
        <v>33</v>
      </c>
      <c r="Q22687" t="s">
        <v>56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</row>
    <row r="22688" spans="1:24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1">
        <v>44575</v>
      </c>
      <c r="M22688">
        <v>969484</v>
      </c>
      <c r="N22688" t="s">
        <v>5772</v>
      </c>
      <c r="O22688" t="s">
        <v>61</v>
      </c>
      <c r="P22688" t="s">
        <v>33</v>
      </c>
      <c r="Q22688" t="s">
        <v>56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</row>
    <row r="22689" spans="1:24" x14ac:dyDescent="0.3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1">
        <v>44423</v>
      </c>
      <c r="M22689">
        <v>692735</v>
      </c>
      <c r="N22689" t="s">
        <v>5772</v>
      </c>
      <c r="O22689" t="s">
        <v>160</v>
      </c>
      <c r="P22689" t="s">
        <v>33</v>
      </c>
      <c r="Q22689" t="s">
        <v>56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</row>
    <row r="22690" spans="1:24" x14ac:dyDescent="0.3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1">
        <v>44298</v>
      </c>
      <c r="M22690">
        <v>697402</v>
      </c>
      <c r="N22690" t="s">
        <v>5772</v>
      </c>
      <c r="O22690" t="s">
        <v>61</v>
      </c>
      <c r="P22690" t="s">
        <v>33</v>
      </c>
      <c r="Q22690" t="s">
        <v>56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</row>
    <row r="22691" spans="1:24" x14ac:dyDescent="0.3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1">
        <v>44392</v>
      </c>
      <c r="M22691">
        <v>1187537</v>
      </c>
      <c r="N22691" t="s">
        <v>5772</v>
      </c>
      <c r="O22691" t="s">
        <v>61</v>
      </c>
      <c r="P22691" t="s">
        <v>33</v>
      </c>
      <c r="Q22691" t="s">
        <v>56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</row>
    <row r="22692" spans="1:24" x14ac:dyDescent="0.3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1">
        <v>44301</v>
      </c>
      <c r="M22692">
        <v>712533</v>
      </c>
      <c r="N22692" t="s">
        <v>5772</v>
      </c>
      <c r="O22692" t="s">
        <v>59</v>
      </c>
      <c r="P22692" t="s">
        <v>33</v>
      </c>
      <c r="Q22692" t="s">
        <v>56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</row>
    <row r="22693" spans="1:24" x14ac:dyDescent="0.3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1">
        <v>44332</v>
      </c>
      <c r="M22693">
        <v>1194732</v>
      </c>
      <c r="N22693" t="s">
        <v>5772</v>
      </c>
      <c r="O22693" t="s">
        <v>160</v>
      </c>
      <c r="P22693" t="s">
        <v>33</v>
      </c>
      <c r="Q22693" t="s">
        <v>56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</row>
    <row r="22694" spans="1:24" x14ac:dyDescent="0.3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1">
        <v>44575</v>
      </c>
      <c r="M22694">
        <v>980317</v>
      </c>
      <c r="N22694" t="s">
        <v>5772</v>
      </c>
      <c r="O22694" t="s">
        <v>160</v>
      </c>
      <c r="P22694" t="s">
        <v>33</v>
      </c>
      <c r="Q22694" t="s">
        <v>56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</row>
    <row r="22695" spans="1:24" x14ac:dyDescent="0.3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1">
        <v>44299</v>
      </c>
      <c r="M22695">
        <v>705673</v>
      </c>
      <c r="N22695" t="s">
        <v>5772</v>
      </c>
      <c r="O22695" t="s">
        <v>61</v>
      </c>
      <c r="P22695" t="s">
        <v>33</v>
      </c>
      <c r="Q22695" t="s">
        <v>56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</row>
    <row r="22696" spans="1:24" x14ac:dyDescent="0.3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1">
        <v>44243</v>
      </c>
      <c r="M22696">
        <v>820276</v>
      </c>
      <c r="N22696" t="s">
        <v>5772</v>
      </c>
      <c r="O22696" t="s">
        <v>44</v>
      </c>
      <c r="P22696" t="s">
        <v>33</v>
      </c>
      <c r="Q22696" t="s">
        <v>56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</row>
    <row r="22697" spans="1:24" x14ac:dyDescent="0.3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1">
        <v>44240</v>
      </c>
      <c r="M22697">
        <v>1044033</v>
      </c>
      <c r="N22697" t="s">
        <v>5772</v>
      </c>
      <c r="O22697" t="s">
        <v>160</v>
      </c>
      <c r="P22697" t="s">
        <v>33</v>
      </c>
      <c r="Q22697" t="s">
        <v>56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</row>
    <row r="22698" spans="1:24" x14ac:dyDescent="0.3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1">
        <v>44423</v>
      </c>
      <c r="M22698">
        <v>1205930</v>
      </c>
      <c r="N22698" t="s">
        <v>5772</v>
      </c>
      <c r="O22698" t="s">
        <v>61</v>
      </c>
      <c r="P22698" t="s">
        <v>33</v>
      </c>
      <c r="Q22698" t="s">
        <v>56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</row>
    <row r="22699" spans="1:24" x14ac:dyDescent="0.3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1">
        <v>44515</v>
      </c>
      <c r="M22699">
        <v>1086681</v>
      </c>
      <c r="N22699" t="s">
        <v>5772</v>
      </c>
      <c r="O22699" t="s">
        <v>160</v>
      </c>
      <c r="P22699" t="s">
        <v>33</v>
      </c>
      <c r="Q22699" t="s">
        <v>56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</row>
    <row r="22700" spans="1:24" x14ac:dyDescent="0.3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1">
        <v>44454</v>
      </c>
      <c r="M22700">
        <v>724013</v>
      </c>
      <c r="N22700" t="s">
        <v>5772</v>
      </c>
      <c r="O22700" t="s">
        <v>160</v>
      </c>
      <c r="P22700" t="s">
        <v>33</v>
      </c>
      <c r="Q22700" t="s">
        <v>56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</row>
    <row r="22701" spans="1:24" x14ac:dyDescent="0.3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1">
        <v>44483</v>
      </c>
      <c r="M22701">
        <v>759705</v>
      </c>
      <c r="N22701" t="s">
        <v>5772</v>
      </c>
      <c r="O22701" t="s">
        <v>160</v>
      </c>
      <c r="P22701" t="s">
        <v>33</v>
      </c>
      <c r="Q22701" t="s">
        <v>56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</row>
    <row r="22702" spans="1:24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1">
        <v>44302</v>
      </c>
      <c r="M22702">
        <v>1038385</v>
      </c>
      <c r="N22702" t="s">
        <v>5772</v>
      </c>
      <c r="O22702" t="s">
        <v>61</v>
      </c>
      <c r="P22702" t="s">
        <v>33</v>
      </c>
      <c r="Q22702" t="s">
        <v>56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</row>
    <row r="22703" spans="1:24" x14ac:dyDescent="0.3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1">
        <v>44484</v>
      </c>
      <c r="M22703">
        <v>952426</v>
      </c>
      <c r="N22703" t="s">
        <v>5772</v>
      </c>
      <c r="O22703" t="s">
        <v>61</v>
      </c>
      <c r="P22703" t="s">
        <v>33</v>
      </c>
      <c r="Q22703" t="s">
        <v>56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</row>
    <row r="22704" spans="1:24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1">
        <v>44419</v>
      </c>
      <c r="M22704">
        <v>907573</v>
      </c>
      <c r="N22704" t="s">
        <v>5772</v>
      </c>
      <c r="O22704" t="s">
        <v>61</v>
      </c>
      <c r="P22704" t="s">
        <v>33</v>
      </c>
      <c r="Q22704" t="s">
        <v>56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</row>
    <row r="22705" spans="1:24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1">
        <v>44418</v>
      </c>
      <c r="M22705">
        <v>672337</v>
      </c>
      <c r="N22705" t="s">
        <v>5772</v>
      </c>
      <c r="O22705" t="s">
        <v>160</v>
      </c>
      <c r="P22705" t="s">
        <v>33</v>
      </c>
      <c r="Q22705" t="s">
        <v>56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</row>
    <row r="22706" spans="1:24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1">
        <v>44329</v>
      </c>
      <c r="M22706">
        <v>883869</v>
      </c>
      <c r="N22706" t="s">
        <v>5772</v>
      </c>
      <c r="O22706" t="s">
        <v>61</v>
      </c>
      <c r="P22706" t="s">
        <v>33</v>
      </c>
      <c r="Q22706" t="s">
        <v>56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</row>
    <row r="22707" spans="1:24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1">
        <v>44544</v>
      </c>
      <c r="M22707">
        <v>1079131</v>
      </c>
      <c r="N22707" t="s">
        <v>5772</v>
      </c>
      <c r="O22707" t="s">
        <v>61</v>
      </c>
      <c r="P22707" t="s">
        <v>33</v>
      </c>
      <c r="Q22707" t="s">
        <v>56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</row>
    <row r="22708" spans="1:24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1">
        <v>44268</v>
      </c>
      <c r="M22708">
        <v>979261</v>
      </c>
      <c r="N22708" t="s">
        <v>5772</v>
      </c>
      <c r="O22708" t="s">
        <v>61</v>
      </c>
      <c r="P22708" t="s">
        <v>33</v>
      </c>
      <c r="Q22708" t="s">
        <v>56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</row>
    <row r="22709" spans="1:24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1">
        <v>44330</v>
      </c>
      <c r="M22709">
        <v>815584</v>
      </c>
      <c r="N22709" t="s">
        <v>5772</v>
      </c>
      <c r="O22709" t="s">
        <v>59</v>
      </c>
      <c r="P22709" t="s">
        <v>33</v>
      </c>
      <c r="Q22709" t="s">
        <v>56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</row>
    <row r="22710" spans="1:24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1">
        <v>44572</v>
      </c>
      <c r="M22710">
        <v>755775</v>
      </c>
      <c r="N22710" t="s">
        <v>5772</v>
      </c>
      <c r="O22710" t="s">
        <v>61</v>
      </c>
      <c r="P22710" t="s">
        <v>33</v>
      </c>
      <c r="Q22710" t="s">
        <v>56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</row>
    <row r="22711" spans="1:24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1">
        <v>44363</v>
      </c>
      <c r="M22711">
        <v>1228686</v>
      </c>
      <c r="N22711" t="s">
        <v>5772</v>
      </c>
      <c r="O22711" t="s">
        <v>160</v>
      </c>
      <c r="P22711" t="s">
        <v>33</v>
      </c>
      <c r="Q22711" t="s">
        <v>56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</row>
    <row r="22712" spans="1:24" x14ac:dyDescent="0.3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1">
        <v>44423</v>
      </c>
      <c r="M22712">
        <v>675056</v>
      </c>
      <c r="N22712" t="s">
        <v>5772</v>
      </c>
      <c r="O22712" t="s">
        <v>61</v>
      </c>
      <c r="P22712" t="s">
        <v>33</v>
      </c>
      <c r="Q22712" t="s">
        <v>56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</row>
    <row r="22713" spans="1:24" x14ac:dyDescent="0.3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1">
        <v>44422</v>
      </c>
      <c r="M22713">
        <v>1228652</v>
      </c>
      <c r="N22713" t="s">
        <v>5772</v>
      </c>
      <c r="O22713" t="s">
        <v>61</v>
      </c>
      <c r="P22713" t="s">
        <v>33</v>
      </c>
      <c r="Q22713" t="s">
        <v>56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</row>
    <row r="22714" spans="1:24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1">
        <v>44298</v>
      </c>
      <c r="M22714">
        <v>934535</v>
      </c>
      <c r="N22714" t="s">
        <v>5772</v>
      </c>
      <c r="O22714" t="s">
        <v>32</v>
      </c>
      <c r="P22714" t="s">
        <v>33</v>
      </c>
      <c r="Q22714" t="s">
        <v>56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</row>
    <row r="22715" spans="1:24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1">
        <v>44299</v>
      </c>
      <c r="M22715">
        <v>818269</v>
      </c>
      <c r="N22715" t="s">
        <v>5772</v>
      </c>
      <c r="O22715" t="s">
        <v>44</v>
      </c>
      <c r="P22715" t="s">
        <v>33</v>
      </c>
      <c r="Q22715" t="s">
        <v>56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</row>
    <row r="22716" spans="1:24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1">
        <v>44299</v>
      </c>
      <c r="M22716">
        <v>715932</v>
      </c>
      <c r="N22716" t="s">
        <v>5772</v>
      </c>
      <c r="O22716" t="s">
        <v>160</v>
      </c>
      <c r="P22716" t="s">
        <v>33</v>
      </c>
      <c r="Q22716" t="s">
        <v>56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</row>
    <row r="22717" spans="1:24" x14ac:dyDescent="0.3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1">
        <v>44418</v>
      </c>
      <c r="M22717">
        <v>673454</v>
      </c>
      <c r="N22717" t="s">
        <v>5772</v>
      </c>
      <c r="O22717" t="s">
        <v>160</v>
      </c>
      <c r="P22717" t="s">
        <v>33</v>
      </c>
      <c r="Q22717" t="s">
        <v>56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</row>
    <row r="22718" spans="1:24" x14ac:dyDescent="0.3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1">
        <v>44454</v>
      </c>
      <c r="M22718">
        <v>712654</v>
      </c>
      <c r="N22718" t="s">
        <v>5772</v>
      </c>
      <c r="O22718" t="s">
        <v>160</v>
      </c>
      <c r="P22718" t="s">
        <v>33</v>
      </c>
      <c r="Q22718" t="s">
        <v>56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</row>
    <row r="22719" spans="1:24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1">
        <v>44513</v>
      </c>
      <c r="M22719">
        <v>705062</v>
      </c>
      <c r="N22719" t="s">
        <v>5772</v>
      </c>
      <c r="O22719" t="s">
        <v>160</v>
      </c>
      <c r="P22719" t="s">
        <v>33</v>
      </c>
      <c r="Q22719" t="s">
        <v>56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</row>
    <row r="22720" spans="1:24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1">
        <v>44451</v>
      </c>
      <c r="M22720">
        <v>991048</v>
      </c>
      <c r="N22720" t="s">
        <v>5772</v>
      </c>
      <c r="O22720" t="s">
        <v>160</v>
      </c>
      <c r="P22720" t="s">
        <v>33</v>
      </c>
      <c r="Q22720" t="s">
        <v>56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</row>
    <row r="22721" spans="1:24" x14ac:dyDescent="0.3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1">
        <v>44389</v>
      </c>
      <c r="M22721">
        <v>1038415</v>
      </c>
      <c r="N22721" t="s">
        <v>5772</v>
      </c>
      <c r="O22721" t="s">
        <v>160</v>
      </c>
      <c r="P22721" t="s">
        <v>33</v>
      </c>
      <c r="Q22721" t="s">
        <v>56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</row>
    <row r="22722" spans="1:24" x14ac:dyDescent="0.3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1">
        <v>44270</v>
      </c>
      <c r="M22722">
        <v>1045355</v>
      </c>
      <c r="N22722" t="s">
        <v>5772</v>
      </c>
      <c r="O22722" t="s">
        <v>160</v>
      </c>
      <c r="P22722" t="s">
        <v>33</v>
      </c>
      <c r="Q22722" t="s">
        <v>56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</row>
    <row r="22723" spans="1:24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1">
        <v>44241</v>
      </c>
      <c r="M22723">
        <v>1199392</v>
      </c>
      <c r="N22723" t="s">
        <v>5772</v>
      </c>
      <c r="O22723" t="s">
        <v>160</v>
      </c>
      <c r="P22723" t="s">
        <v>33</v>
      </c>
      <c r="Q22723" t="s">
        <v>56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</row>
    <row r="22724" spans="1:24" x14ac:dyDescent="0.3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1">
        <v>44544</v>
      </c>
      <c r="M22724">
        <v>680753</v>
      </c>
      <c r="N22724" t="s">
        <v>5772</v>
      </c>
      <c r="O22724" t="s">
        <v>160</v>
      </c>
      <c r="P22724" t="s">
        <v>33</v>
      </c>
      <c r="Q22724" t="s">
        <v>56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</row>
    <row r="22725" spans="1:24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1">
        <v>44271</v>
      </c>
      <c r="M22725">
        <v>1079899</v>
      </c>
      <c r="N22725" t="s">
        <v>5772</v>
      </c>
      <c r="O22725" t="s">
        <v>160</v>
      </c>
      <c r="P22725" t="s">
        <v>33</v>
      </c>
      <c r="Q22725" t="s">
        <v>56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</row>
    <row r="22726" spans="1:24" x14ac:dyDescent="0.3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1">
        <v>44481</v>
      </c>
      <c r="M22726">
        <v>955392</v>
      </c>
      <c r="N22726" t="s">
        <v>5772</v>
      </c>
      <c r="O22726" t="s">
        <v>160</v>
      </c>
      <c r="P22726" t="s">
        <v>33</v>
      </c>
      <c r="Q22726" t="s">
        <v>56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</row>
    <row r="22727" spans="1:24" x14ac:dyDescent="0.3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1">
        <v>44329</v>
      </c>
      <c r="M22727">
        <v>812384</v>
      </c>
      <c r="N22727" t="s">
        <v>5772</v>
      </c>
      <c r="O22727" t="s">
        <v>160</v>
      </c>
      <c r="P22727" t="s">
        <v>33</v>
      </c>
      <c r="Q22727" t="s">
        <v>56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</row>
    <row r="22728" spans="1:24" x14ac:dyDescent="0.3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1">
        <v>44543</v>
      </c>
      <c r="M22728">
        <v>1237622</v>
      </c>
      <c r="N22728" t="s">
        <v>5772</v>
      </c>
      <c r="O22728" t="s">
        <v>61</v>
      </c>
      <c r="P22728" t="s">
        <v>33</v>
      </c>
      <c r="Q22728" t="s">
        <v>56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</row>
    <row r="22729" spans="1:24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1">
        <v>44330</v>
      </c>
      <c r="M22729">
        <v>778059</v>
      </c>
      <c r="N22729" t="s">
        <v>5772</v>
      </c>
      <c r="O22729" t="s">
        <v>61</v>
      </c>
      <c r="P22729" t="s">
        <v>33</v>
      </c>
      <c r="Q22729" t="s">
        <v>56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</row>
    <row r="22730" spans="1:24" x14ac:dyDescent="0.3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1">
        <v>44362</v>
      </c>
      <c r="M22730">
        <v>1097473</v>
      </c>
      <c r="N22730" t="s">
        <v>5772</v>
      </c>
      <c r="O22730" t="s">
        <v>61</v>
      </c>
      <c r="P22730" t="s">
        <v>33</v>
      </c>
      <c r="Q22730" t="s">
        <v>56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</row>
    <row r="22731" spans="1:24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1">
        <v>44511</v>
      </c>
      <c r="M22731">
        <v>968300</v>
      </c>
      <c r="N22731" t="s">
        <v>5772</v>
      </c>
      <c r="O22731" t="s">
        <v>59</v>
      </c>
      <c r="P22731" t="s">
        <v>33</v>
      </c>
      <c r="Q22731" t="s">
        <v>56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</row>
    <row r="22732" spans="1:24" x14ac:dyDescent="0.3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1">
        <v>44423</v>
      </c>
      <c r="M22732">
        <v>765636</v>
      </c>
      <c r="N22732" t="s">
        <v>5772</v>
      </c>
      <c r="O22732" t="s">
        <v>59</v>
      </c>
      <c r="P22732" t="s">
        <v>33</v>
      </c>
      <c r="Q22732" t="s">
        <v>56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</row>
    <row r="22733" spans="1:24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1">
        <v>44332</v>
      </c>
      <c r="M22733">
        <v>915414</v>
      </c>
      <c r="N22733" t="s">
        <v>5772</v>
      </c>
      <c r="O22733" t="s">
        <v>59</v>
      </c>
      <c r="P22733" t="s">
        <v>33</v>
      </c>
      <c r="Q22733" t="s">
        <v>56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</row>
    <row r="22734" spans="1:24" x14ac:dyDescent="0.3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1">
        <v>44454</v>
      </c>
      <c r="M22734">
        <v>1043291</v>
      </c>
      <c r="N22734" t="s">
        <v>5772</v>
      </c>
      <c r="O22734" t="s">
        <v>59</v>
      </c>
      <c r="P22734" t="s">
        <v>33</v>
      </c>
      <c r="Q22734" t="s">
        <v>56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</row>
    <row r="22735" spans="1:24" x14ac:dyDescent="0.3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1">
        <v>44453</v>
      </c>
      <c r="M22735">
        <v>735884</v>
      </c>
      <c r="N22735" t="s">
        <v>5772</v>
      </c>
      <c r="O22735" t="s">
        <v>59</v>
      </c>
      <c r="P22735" t="s">
        <v>33</v>
      </c>
      <c r="Q22735" t="s">
        <v>56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</row>
    <row r="22736" spans="1:24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1">
        <v>44453</v>
      </c>
      <c r="M22736">
        <v>951763</v>
      </c>
      <c r="N22736" t="s">
        <v>5772</v>
      </c>
      <c r="O22736" t="s">
        <v>32</v>
      </c>
      <c r="P22736" t="s">
        <v>33</v>
      </c>
      <c r="Q22736" t="s">
        <v>56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</row>
    <row r="22737" spans="1:24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1">
        <v>44391</v>
      </c>
      <c r="M22737">
        <v>1090144</v>
      </c>
      <c r="N22737" t="s">
        <v>5772</v>
      </c>
      <c r="O22737" t="s">
        <v>44</v>
      </c>
      <c r="P22737" t="s">
        <v>33</v>
      </c>
      <c r="Q22737" t="s">
        <v>56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</row>
    <row r="22738" spans="1:24" x14ac:dyDescent="0.3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1">
        <v>44451</v>
      </c>
      <c r="M22738">
        <v>1036508</v>
      </c>
      <c r="N22738" t="s">
        <v>5772</v>
      </c>
      <c r="O22738" t="s">
        <v>44</v>
      </c>
      <c r="P22738" t="s">
        <v>33</v>
      </c>
      <c r="Q22738" t="s">
        <v>56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</row>
    <row r="22739" spans="1:24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1">
        <v>44514</v>
      </c>
      <c r="M22739">
        <v>924649</v>
      </c>
      <c r="N22739" t="s">
        <v>5772</v>
      </c>
      <c r="O22739" t="s">
        <v>44</v>
      </c>
      <c r="P22739" t="s">
        <v>33</v>
      </c>
      <c r="Q22739" t="s">
        <v>56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</row>
    <row r="22740" spans="1:24" x14ac:dyDescent="0.3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1">
        <v>44545</v>
      </c>
      <c r="M22740">
        <v>1277722</v>
      </c>
      <c r="N22740" t="s">
        <v>5772</v>
      </c>
      <c r="O22740" t="s">
        <v>44</v>
      </c>
      <c r="P22740" t="s">
        <v>33</v>
      </c>
      <c r="Q22740" t="s">
        <v>56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</row>
    <row r="22741" spans="1:24" x14ac:dyDescent="0.3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1">
        <v>44514</v>
      </c>
      <c r="M22741">
        <v>707959</v>
      </c>
      <c r="N22741" t="s">
        <v>5772</v>
      </c>
      <c r="O22741" t="s">
        <v>160</v>
      </c>
      <c r="P22741" t="s">
        <v>33</v>
      </c>
      <c r="Q22741" t="s">
        <v>56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</row>
    <row r="22742" spans="1:24" x14ac:dyDescent="0.3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1">
        <v>44389</v>
      </c>
      <c r="M22742">
        <v>961156</v>
      </c>
      <c r="N22742" t="s">
        <v>5772</v>
      </c>
      <c r="O22742" t="s">
        <v>32</v>
      </c>
      <c r="P22742" t="s">
        <v>33</v>
      </c>
      <c r="Q22742" t="s">
        <v>56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</row>
    <row r="22743" spans="1:24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1">
        <v>44362</v>
      </c>
      <c r="M22743">
        <v>1096812</v>
      </c>
      <c r="N22743" t="s">
        <v>5772</v>
      </c>
      <c r="O22743" t="s">
        <v>160</v>
      </c>
      <c r="P22743" t="s">
        <v>33</v>
      </c>
      <c r="Q22743" t="s">
        <v>56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</row>
    <row r="22744" spans="1:24" x14ac:dyDescent="0.3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1">
        <v>44576</v>
      </c>
      <c r="M22744">
        <v>1281219</v>
      </c>
      <c r="N22744" t="s">
        <v>5772</v>
      </c>
      <c r="O22744" t="s">
        <v>61</v>
      </c>
      <c r="P22744" t="s">
        <v>33</v>
      </c>
      <c r="Q22744" t="s">
        <v>56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</row>
    <row r="22745" spans="1:24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1">
        <v>44391</v>
      </c>
      <c r="M22745">
        <v>1194376</v>
      </c>
      <c r="N22745" t="s">
        <v>5772</v>
      </c>
      <c r="O22745" t="s">
        <v>59</v>
      </c>
      <c r="P22745" t="s">
        <v>33</v>
      </c>
      <c r="Q22745" t="s">
        <v>56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</row>
    <row r="22746" spans="1:24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1">
        <v>44267</v>
      </c>
      <c r="M22746">
        <v>1052045</v>
      </c>
      <c r="N22746" t="s">
        <v>5772</v>
      </c>
      <c r="O22746" t="s">
        <v>59</v>
      </c>
      <c r="P22746" t="s">
        <v>33</v>
      </c>
      <c r="Q22746" t="s">
        <v>56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</row>
    <row r="22747" spans="1:24" x14ac:dyDescent="0.3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1">
        <v>44480</v>
      </c>
      <c r="M22747">
        <v>1041226</v>
      </c>
      <c r="N22747" t="s">
        <v>5772</v>
      </c>
      <c r="O22747" t="s">
        <v>32</v>
      </c>
      <c r="P22747" t="s">
        <v>33</v>
      </c>
      <c r="Q22747" t="s">
        <v>56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</row>
    <row r="22748" spans="1:24" x14ac:dyDescent="0.3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1">
        <v>44482</v>
      </c>
      <c r="M22748">
        <v>1263970</v>
      </c>
      <c r="N22748" t="s">
        <v>5772</v>
      </c>
      <c r="O22748" t="s">
        <v>44</v>
      </c>
      <c r="P22748" t="s">
        <v>33</v>
      </c>
      <c r="Q22748" t="s">
        <v>56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</row>
    <row r="22749" spans="1:24" x14ac:dyDescent="0.3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1">
        <v>44419</v>
      </c>
      <c r="M22749">
        <v>931919</v>
      </c>
      <c r="N22749" t="s">
        <v>5772</v>
      </c>
      <c r="O22749" t="s">
        <v>44</v>
      </c>
      <c r="P22749" t="s">
        <v>33</v>
      </c>
      <c r="Q22749" t="s">
        <v>56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</row>
    <row r="22750" spans="1:24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1">
        <v>44301</v>
      </c>
      <c r="M22750">
        <v>793146</v>
      </c>
      <c r="N22750" t="s">
        <v>5772</v>
      </c>
      <c r="O22750" t="s">
        <v>44</v>
      </c>
      <c r="P22750" t="s">
        <v>33</v>
      </c>
      <c r="Q22750" t="s">
        <v>56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</row>
    <row r="22751" spans="1:24" x14ac:dyDescent="0.3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1">
        <v>44332</v>
      </c>
      <c r="M22751">
        <v>859931</v>
      </c>
      <c r="N22751" t="s">
        <v>5772</v>
      </c>
      <c r="O22751" t="s">
        <v>44</v>
      </c>
      <c r="P22751" t="s">
        <v>33</v>
      </c>
      <c r="Q22751" t="s">
        <v>56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</row>
    <row r="22752" spans="1:24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1">
        <v>44328</v>
      </c>
      <c r="M22752">
        <v>995549</v>
      </c>
      <c r="N22752" t="s">
        <v>5772</v>
      </c>
      <c r="O22752" t="s">
        <v>44</v>
      </c>
      <c r="P22752" t="s">
        <v>33</v>
      </c>
      <c r="Q22752" t="s">
        <v>56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</row>
    <row r="22753" spans="1:24" x14ac:dyDescent="0.3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1">
        <v>44328</v>
      </c>
      <c r="M22753">
        <v>709376</v>
      </c>
      <c r="N22753" t="s">
        <v>5772</v>
      </c>
      <c r="O22753" t="s">
        <v>160</v>
      </c>
      <c r="P22753" t="s">
        <v>33</v>
      </c>
      <c r="Q22753" t="s">
        <v>56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</row>
    <row r="22754" spans="1:24" x14ac:dyDescent="0.3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1">
        <v>44239</v>
      </c>
      <c r="M22754">
        <v>1006902</v>
      </c>
      <c r="N22754" t="s">
        <v>5772</v>
      </c>
      <c r="O22754" t="s">
        <v>160</v>
      </c>
      <c r="P22754" t="s">
        <v>33</v>
      </c>
      <c r="Q22754" t="s">
        <v>56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</row>
    <row r="22755" spans="1:24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1">
        <v>44514</v>
      </c>
      <c r="M22755">
        <v>1050374</v>
      </c>
      <c r="N22755" t="s">
        <v>5772</v>
      </c>
      <c r="O22755" t="s">
        <v>160</v>
      </c>
      <c r="P22755" t="s">
        <v>33</v>
      </c>
      <c r="Q22755" t="s">
        <v>56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</row>
    <row r="22756" spans="1:24" x14ac:dyDescent="0.3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1">
        <v>44576</v>
      </c>
      <c r="M22756">
        <v>1094144</v>
      </c>
      <c r="N22756" t="s">
        <v>5772</v>
      </c>
      <c r="O22756" t="s">
        <v>59</v>
      </c>
      <c r="P22756" t="s">
        <v>33</v>
      </c>
      <c r="Q22756" t="s">
        <v>56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</row>
    <row r="22757" spans="1:24" x14ac:dyDescent="0.3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1">
        <v>44545</v>
      </c>
      <c r="M22757">
        <v>1057690</v>
      </c>
      <c r="N22757" t="s">
        <v>5772</v>
      </c>
      <c r="O22757" t="s">
        <v>59</v>
      </c>
      <c r="P22757" t="s">
        <v>33</v>
      </c>
      <c r="Q22757" t="s">
        <v>56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</row>
    <row r="22758" spans="1:24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1">
        <v>44454</v>
      </c>
      <c r="M22758">
        <v>900679</v>
      </c>
      <c r="N22758" t="s">
        <v>5772</v>
      </c>
      <c r="O22758" t="s">
        <v>59</v>
      </c>
      <c r="P22758" t="s">
        <v>33</v>
      </c>
      <c r="Q22758" t="s">
        <v>56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</row>
    <row r="22759" spans="1:24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1">
        <v>44453</v>
      </c>
      <c r="M22759">
        <v>1019567</v>
      </c>
      <c r="N22759" t="s">
        <v>5772</v>
      </c>
      <c r="O22759" t="s">
        <v>44</v>
      </c>
      <c r="P22759" t="s">
        <v>33</v>
      </c>
      <c r="Q22759" t="s">
        <v>56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</row>
    <row r="22760" spans="1:24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1">
        <v>44515</v>
      </c>
      <c r="M22760">
        <v>855803</v>
      </c>
      <c r="N22760" t="s">
        <v>5772</v>
      </c>
      <c r="O22760" t="s">
        <v>44</v>
      </c>
      <c r="P22760" t="s">
        <v>33</v>
      </c>
      <c r="Q22760" t="s">
        <v>56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</row>
    <row r="22761" spans="1:24" x14ac:dyDescent="0.3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1">
        <v>44332</v>
      </c>
      <c r="M22761">
        <v>906249</v>
      </c>
      <c r="N22761" t="s">
        <v>5772</v>
      </c>
      <c r="O22761" t="s">
        <v>44</v>
      </c>
      <c r="P22761" t="s">
        <v>33</v>
      </c>
      <c r="Q22761" t="s">
        <v>56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</row>
    <row r="22762" spans="1:24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1">
        <v>44299</v>
      </c>
      <c r="M22762">
        <v>1208696</v>
      </c>
      <c r="N22762" t="s">
        <v>5772</v>
      </c>
      <c r="O22762" t="s">
        <v>44</v>
      </c>
      <c r="P22762" t="s">
        <v>33</v>
      </c>
      <c r="Q22762" t="s">
        <v>56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</row>
    <row r="22763" spans="1:24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1">
        <v>44363</v>
      </c>
      <c r="M22763">
        <v>933429</v>
      </c>
      <c r="N22763" t="s">
        <v>5772</v>
      </c>
      <c r="O22763" t="s">
        <v>160</v>
      </c>
      <c r="P22763" t="s">
        <v>33</v>
      </c>
      <c r="Q22763" t="s">
        <v>56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</row>
    <row r="22764" spans="1:24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1">
        <v>44388</v>
      </c>
      <c r="M22764">
        <v>904226</v>
      </c>
      <c r="N22764" t="s">
        <v>5772</v>
      </c>
      <c r="O22764" t="s">
        <v>61</v>
      </c>
      <c r="P22764" t="s">
        <v>33</v>
      </c>
      <c r="Q22764" t="s">
        <v>56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</row>
    <row r="22765" spans="1:24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1">
        <v>44241</v>
      </c>
      <c r="M22765">
        <v>1221174</v>
      </c>
      <c r="N22765" t="s">
        <v>5772</v>
      </c>
      <c r="O22765" t="s">
        <v>61</v>
      </c>
      <c r="P22765" t="s">
        <v>33</v>
      </c>
      <c r="Q22765" t="s">
        <v>56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</row>
    <row r="22766" spans="1:24" x14ac:dyDescent="0.3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1">
        <v>44241</v>
      </c>
      <c r="M22766">
        <v>850609</v>
      </c>
      <c r="N22766" t="s">
        <v>5772</v>
      </c>
      <c r="O22766" t="s">
        <v>59</v>
      </c>
      <c r="P22766" t="s">
        <v>33</v>
      </c>
      <c r="Q22766" t="s">
        <v>56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</row>
    <row r="22767" spans="1:24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1">
        <v>44451</v>
      </c>
      <c r="M22767">
        <v>969915</v>
      </c>
      <c r="N22767" t="s">
        <v>5772</v>
      </c>
      <c r="O22767" t="s">
        <v>59</v>
      </c>
      <c r="P22767" t="s">
        <v>33</v>
      </c>
      <c r="Q22767" t="s">
        <v>56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</row>
    <row r="22768" spans="1:24" x14ac:dyDescent="0.3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1">
        <v>44512</v>
      </c>
      <c r="M22768">
        <v>1261258</v>
      </c>
      <c r="N22768" t="s">
        <v>5772</v>
      </c>
      <c r="O22768" t="s">
        <v>44</v>
      </c>
      <c r="P22768" t="s">
        <v>33</v>
      </c>
      <c r="Q22768" t="s">
        <v>56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</row>
    <row r="22769" spans="1:24" x14ac:dyDescent="0.3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1">
        <v>44423</v>
      </c>
      <c r="M22769">
        <v>667250</v>
      </c>
      <c r="N22769" t="s">
        <v>5772</v>
      </c>
      <c r="O22769" t="s">
        <v>160</v>
      </c>
      <c r="P22769" t="s">
        <v>33</v>
      </c>
      <c r="Q22769" t="s">
        <v>56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</row>
    <row r="22770" spans="1:24" x14ac:dyDescent="0.3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1">
        <v>44389</v>
      </c>
      <c r="M22770">
        <v>1093121</v>
      </c>
      <c r="N22770" t="s">
        <v>5772</v>
      </c>
      <c r="O22770" t="s">
        <v>61</v>
      </c>
      <c r="P22770" t="s">
        <v>33</v>
      </c>
      <c r="Q22770" t="s">
        <v>56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</row>
    <row r="22771" spans="1:24" x14ac:dyDescent="0.3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1">
        <v>44243</v>
      </c>
      <c r="M22771">
        <v>992722</v>
      </c>
      <c r="N22771" t="s">
        <v>5772</v>
      </c>
      <c r="O22771" t="s">
        <v>59</v>
      </c>
      <c r="P22771" t="s">
        <v>33</v>
      </c>
      <c r="Q22771" t="s">
        <v>56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</row>
    <row r="22772" spans="1:24" x14ac:dyDescent="0.3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1">
        <v>44299</v>
      </c>
      <c r="M22772">
        <v>1043449</v>
      </c>
      <c r="N22772" t="s">
        <v>5772</v>
      </c>
      <c r="O22772" t="s">
        <v>32</v>
      </c>
      <c r="P22772" t="s">
        <v>33</v>
      </c>
      <c r="Q22772" t="s">
        <v>56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</row>
    <row r="22773" spans="1:24" x14ac:dyDescent="0.3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1">
        <v>44482</v>
      </c>
      <c r="M22773">
        <v>1190255</v>
      </c>
      <c r="N22773" t="s">
        <v>5772</v>
      </c>
      <c r="O22773" t="s">
        <v>32</v>
      </c>
      <c r="P22773" t="s">
        <v>33</v>
      </c>
      <c r="Q22773" t="s">
        <v>56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</row>
    <row r="22774" spans="1:24" x14ac:dyDescent="0.3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1">
        <v>44302</v>
      </c>
      <c r="M22774">
        <v>1088625</v>
      </c>
      <c r="N22774" t="s">
        <v>5772</v>
      </c>
      <c r="O22774" t="s">
        <v>44</v>
      </c>
      <c r="P22774" t="s">
        <v>33</v>
      </c>
      <c r="Q22774" t="s">
        <v>56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</row>
    <row r="22775" spans="1:24" x14ac:dyDescent="0.3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1">
        <v>44329</v>
      </c>
      <c r="M22775">
        <v>908003</v>
      </c>
      <c r="N22775" t="s">
        <v>5772</v>
      </c>
      <c r="O22775" t="s">
        <v>61</v>
      </c>
      <c r="P22775" t="s">
        <v>33</v>
      </c>
      <c r="Q22775" t="s">
        <v>56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</row>
    <row r="22776" spans="1:24" x14ac:dyDescent="0.3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1">
        <v>44358</v>
      </c>
      <c r="M22776">
        <v>735111</v>
      </c>
      <c r="N22776" t="s">
        <v>5772</v>
      </c>
      <c r="O22776" t="s">
        <v>61</v>
      </c>
      <c r="P22776" t="s">
        <v>33</v>
      </c>
      <c r="Q22776" t="s">
        <v>56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</row>
    <row r="22777" spans="1:24" x14ac:dyDescent="0.3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1">
        <v>44453</v>
      </c>
      <c r="M22777">
        <v>848131</v>
      </c>
      <c r="N22777" t="s">
        <v>5772</v>
      </c>
      <c r="O22777" t="s">
        <v>61</v>
      </c>
      <c r="P22777" t="s">
        <v>33</v>
      </c>
      <c r="Q22777" t="s">
        <v>56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</row>
    <row r="22778" spans="1:24" x14ac:dyDescent="0.3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1">
        <v>44391</v>
      </c>
      <c r="M22778">
        <v>1234228</v>
      </c>
      <c r="N22778" t="s">
        <v>5772</v>
      </c>
      <c r="O22778" t="s">
        <v>59</v>
      </c>
      <c r="P22778" t="s">
        <v>33</v>
      </c>
      <c r="Q22778" t="s">
        <v>56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</row>
    <row r="22779" spans="1:24" x14ac:dyDescent="0.3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1">
        <v>44330</v>
      </c>
      <c r="M22779">
        <v>1047357</v>
      </c>
      <c r="N22779" t="s">
        <v>5772</v>
      </c>
      <c r="O22779" t="s">
        <v>59</v>
      </c>
      <c r="P22779" t="s">
        <v>33</v>
      </c>
      <c r="Q22779" t="s">
        <v>56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</row>
    <row r="22780" spans="1:24" x14ac:dyDescent="0.3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1">
        <v>44331</v>
      </c>
      <c r="M22780">
        <v>1218420</v>
      </c>
      <c r="N22780" t="s">
        <v>5772</v>
      </c>
      <c r="O22780" t="s">
        <v>32</v>
      </c>
      <c r="P22780" t="s">
        <v>33</v>
      </c>
      <c r="Q22780" t="s">
        <v>56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</row>
    <row r="22781" spans="1:24" x14ac:dyDescent="0.3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1">
        <v>44542</v>
      </c>
      <c r="M22781">
        <v>1024392</v>
      </c>
      <c r="N22781" t="s">
        <v>5772</v>
      </c>
      <c r="O22781" t="s">
        <v>32</v>
      </c>
      <c r="P22781" t="s">
        <v>33</v>
      </c>
      <c r="Q22781" t="s">
        <v>56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</row>
    <row r="22782" spans="1:24" x14ac:dyDescent="0.3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1">
        <v>44243</v>
      </c>
      <c r="M22782">
        <v>1026914</v>
      </c>
      <c r="N22782" t="s">
        <v>5772</v>
      </c>
      <c r="O22782" t="s">
        <v>44</v>
      </c>
      <c r="P22782" t="s">
        <v>33</v>
      </c>
      <c r="Q22782" t="s">
        <v>56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</row>
    <row r="22783" spans="1:24" x14ac:dyDescent="0.3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1">
        <v>44423</v>
      </c>
      <c r="M22783">
        <v>695018</v>
      </c>
      <c r="N22783" t="s">
        <v>5772</v>
      </c>
      <c r="O22783" t="s">
        <v>61</v>
      </c>
      <c r="P22783" t="s">
        <v>33</v>
      </c>
      <c r="Q22783" t="s">
        <v>56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</row>
    <row r="22784" spans="1:24" x14ac:dyDescent="0.3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1">
        <v>44423</v>
      </c>
      <c r="M22784">
        <v>969928</v>
      </c>
      <c r="N22784" t="s">
        <v>5772</v>
      </c>
      <c r="O22784" t="s">
        <v>32</v>
      </c>
      <c r="P22784" t="s">
        <v>33</v>
      </c>
      <c r="Q22784" t="s">
        <v>56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</row>
    <row r="22785" spans="1:24" x14ac:dyDescent="0.3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1">
        <v>44450</v>
      </c>
      <c r="M22785">
        <v>932583</v>
      </c>
      <c r="N22785" t="s">
        <v>5772</v>
      </c>
      <c r="O22785" t="s">
        <v>44</v>
      </c>
      <c r="P22785" t="s">
        <v>33</v>
      </c>
      <c r="Q22785" t="s">
        <v>56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</row>
    <row r="22786" spans="1:24" x14ac:dyDescent="0.3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1">
        <v>44359</v>
      </c>
      <c r="M22786">
        <v>1001249</v>
      </c>
      <c r="N22786" t="s">
        <v>5772</v>
      </c>
      <c r="O22786" t="s">
        <v>160</v>
      </c>
      <c r="P22786" t="s">
        <v>33</v>
      </c>
      <c r="Q22786" t="s">
        <v>56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</row>
    <row r="22787" spans="1:24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1">
        <v>44391</v>
      </c>
      <c r="M22787">
        <v>875814</v>
      </c>
      <c r="N22787" t="s">
        <v>5772</v>
      </c>
      <c r="O22787" t="s">
        <v>160</v>
      </c>
      <c r="P22787" t="s">
        <v>33</v>
      </c>
      <c r="Q22787" t="s">
        <v>56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</row>
    <row r="22788" spans="1:24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1">
        <v>44328</v>
      </c>
      <c r="M22788">
        <v>999033</v>
      </c>
      <c r="N22788" t="s">
        <v>5772</v>
      </c>
      <c r="O22788" t="s">
        <v>59</v>
      </c>
      <c r="P22788" t="s">
        <v>33</v>
      </c>
      <c r="Q22788" t="s">
        <v>56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</row>
    <row r="22789" spans="1:24" x14ac:dyDescent="0.3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1">
        <v>44515</v>
      </c>
      <c r="M22789">
        <v>1268591</v>
      </c>
      <c r="N22789" t="s">
        <v>5772</v>
      </c>
      <c r="O22789" t="s">
        <v>32</v>
      </c>
      <c r="P22789" t="s">
        <v>33</v>
      </c>
      <c r="Q22789" t="s">
        <v>56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</row>
    <row r="22790" spans="1:24" x14ac:dyDescent="0.3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1">
        <v>44451</v>
      </c>
      <c r="M22790">
        <v>932991</v>
      </c>
      <c r="N22790" t="s">
        <v>5772</v>
      </c>
      <c r="O22790" t="s">
        <v>44</v>
      </c>
      <c r="P22790" t="s">
        <v>33</v>
      </c>
      <c r="Q22790" t="s">
        <v>56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</row>
    <row r="22791" spans="1:24" x14ac:dyDescent="0.3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1">
        <v>44271</v>
      </c>
      <c r="M22791">
        <v>907855</v>
      </c>
      <c r="N22791" t="s">
        <v>5772</v>
      </c>
      <c r="O22791" t="s">
        <v>61</v>
      </c>
      <c r="P22791" t="s">
        <v>33</v>
      </c>
      <c r="Q22791" t="s">
        <v>56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</row>
    <row r="22792" spans="1:24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1">
        <v>44454</v>
      </c>
      <c r="M22792">
        <v>709508</v>
      </c>
      <c r="N22792" t="s">
        <v>5772</v>
      </c>
      <c r="O22792" t="s">
        <v>61</v>
      </c>
      <c r="P22792" t="s">
        <v>33</v>
      </c>
      <c r="Q22792" t="s">
        <v>56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</row>
    <row r="22793" spans="1:24" x14ac:dyDescent="0.3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1">
        <v>44388</v>
      </c>
      <c r="M22793">
        <v>895337</v>
      </c>
      <c r="N22793" t="s">
        <v>5772</v>
      </c>
      <c r="O22793" t="s">
        <v>59</v>
      </c>
      <c r="P22793" t="s">
        <v>33</v>
      </c>
      <c r="Q22793" t="s">
        <v>56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</row>
    <row r="22794" spans="1:24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1">
        <v>44271</v>
      </c>
      <c r="M22794">
        <v>856323</v>
      </c>
      <c r="N22794" t="s">
        <v>5772</v>
      </c>
      <c r="O22794" t="s">
        <v>59</v>
      </c>
      <c r="P22794" t="s">
        <v>33</v>
      </c>
      <c r="Q22794" t="s">
        <v>56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</row>
    <row r="22795" spans="1:24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1">
        <v>44515</v>
      </c>
      <c r="M22795">
        <v>1029994</v>
      </c>
      <c r="N22795" t="s">
        <v>5772</v>
      </c>
      <c r="O22795" t="s">
        <v>59</v>
      </c>
      <c r="P22795" t="s">
        <v>33</v>
      </c>
      <c r="Q22795" t="s">
        <v>56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</row>
    <row r="22796" spans="1:24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1">
        <v>44332</v>
      </c>
      <c r="M22796">
        <v>897879</v>
      </c>
      <c r="N22796" t="s">
        <v>5772</v>
      </c>
      <c r="O22796" t="s">
        <v>44</v>
      </c>
      <c r="P22796" t="s">
        <v>33</v>
      </c>
      <c r="Q22796" t="s">
        <v>56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</row>
    <row r="22797" spans="1:24" x14ac:dyDescent="0.3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1">
        <v>44483</v>
      </c>
      <c r="M22797">
        <v>1220490</v>
      </c>
      <c r="N22797" t="s">
        <v>5772</v>
      </c>
      <c r="O22797" t="s">
        <v>44</v>
      </c>
      <c r="P22797" t="s">
        <v>33</v>
      </c>
      <c r="Q22797" t="s">
        <v>56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</row>
    <row r="22798" spans="1:24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1">
        <v>44267</v>
      </c>
      <c r="M22798">
        <v>869823</v>
      </c>
      <c r="N22798" t="s">
        <v>5772</v>
      </c>
      <c r="O22798" t="s">
        <v>32</v>
      </c>
      <c r="P22798" t="s">
        <v>33</v>
      </c>
      <c r="Q22798" t="s">
        <v>56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</row>
    <row r="22799" spans="1:24" x14ac:dyDescent="0.3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1">
        <v>44512</v>
      </c>
      <c r="M22799">
        <v>1100475</v>
      </c>
      <c r="N22799" t="s">
        <v>5772</v>
      </c>
      <c r="O22799" t="s">
        <v>59</v>
      </c>
      <c r="P22799" t="s">
        <v>33</v>
      </c>
      <c r="Q22799" t="s">
        <v>56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</row>
    <row r="22800" spans="1:24" x14ac:dyDescent="0.3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1">
        <v>44332</v>
      </c>
      <c r="M22800">
        <v>1277842</v>
      </c>
      <c r="N22800" t="s">
        <v>5772</v>
      </c>
      <c r="O22800" t="s">
        <v>61</v>
      </c>
      <c r="P22800" t="s">
        <v>33</v>
      </c>
      <c r="Q22800" t="s">
        <v>56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</row>
    <row r="22801" spans="1:24" x14ac:dyDescent="0.3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1">
        <v>44453</v>
      </c>
      <c r="M22801">
        <v>1104068</v>
      </c>
      <c r="N22801" t="s">
        <v>5772</v>
      </c>
      <c r="O22801" t="s">
        <v>160</v>
      </c>
      <c r="P22801" t="s">
        <v>33</v>
      </c>
      <c r="Q22801" t="s">
        <v>56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</row>
    <row r="22802" spans="1:24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1">
        <v>44484</v>
      </c>
      <c r="M22802">
        <v>740818</v>
      </c>
      <c r="N22802" t="s">
        <v>5772</v>
      </c>
      <c r="O22802" t="s">
        <v>160</v>
      </c>
      <c r="P22802" t="s">
        <v>33</v>
      </c>
      <c r="Q22802" t="s">
        <v>56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</row>
    <row r="22803" spans="1:24" x14ac:dyDescent="0.3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1">
        <v>44358</v>
      </c>
      <c r="M22803">
        <v>702707</v>
      </c>
      <c r="N22803" t="s">
        <v>5772</v>
      </c>
      <c r="O22803" t="s">
        <v>160</v>
      </c>
      <c r="P22803" t="s">
        <v>33</v>
      </c>
      <c r="Q22803" t="s">
        <v>56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</row>
    <row r="22804" spans="1:24" x14ac:dyDescent="0.3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1">
        <v>44332</v>
      </c>
      <c r="M22804">
        <v>1097034</v>
      </c>
      <c r="N22804" t="s">
        <v>5772</v>
      </c>
      <c r="O22804" t="s">
        <v>61</v>
      </c>
      <c r="P22804" t="s">
        <v>33</v>
      </c>
      <c r="Q22804" t="s">
        <v>56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</row>
    <row r="22805" spans="1:24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1">
        <v>44451</v>
      </c>
      <c r="M22805">
        <v>776043</v>
      </c>
      <c r="N22805" t="s">
        <v>5772</v>
      </c>
      <c r="O22805" t="s">
        <v>61</v>
      </c>
      <c r="P22805" t="s">
        <v>33</v>
      </c>
      <c r="Q22805" t="s">
        <v>56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</row>
    <row r="22806" spans="1:24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1">
        <v>44420</v>
      </c>
      <c r="M22806">
        <v>869866</v>
      </c>
      <c r="N22806" t="s">
        <v>5772</v>
      </c>
      <c r="O22806" t="s">
        <v>61</v>
      </c>
      <c r="P22806" t="s">
        <v>33</v>
      </c>
      <c r="Q22806" t="s">
        <v>56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</row>
    <row r="22807" spans="1:24" x14ac:dyDescent="0.3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1">
        <v>44362</v>
      </c>
      <c r="M22807">
        <v>1059041</v>
      </c>
      <c r="N22807" t="s">
        <v>5772</v>
      </c>
      <c r="O22807" t="s">
        <v>59</v>
      </c>
      <c r="P22807" t="s">
        <v>33</v>
      </c>
      <c r="Q22807" t="s">
        <v>56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</row>
    <row r="22808" spans="1:24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1">
        <v>44481</v>
      </c>
      <c r="M22808">
        <v>971202</v>
      </c>
      <c r="N22808" t="s">
        <v>5772</v>
      </c>
      <c r="O22808" t="s">
        <v>59</v>
      </c>
      <c r="P22808" t="s">
        <v>33</v>
      </c>
      <c r="Q22808" t="s">
        <v>56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</row>
    <row r="22809" spans="1:24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1">
        <v>44423</v>
      </c>
      <c r="M22809">
        <v>703189</v>
      </c>
      <c r="N22809" t="s">
        <v>5772</v>
      </c>
      <c r="O22809" t="s">
        <v>59</v>
      </c>
      <c r="P22809" t="s">
        <v>33</v>
      </c>
      <c r="Q22809" t="s">
        <v>56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</row>
    <row r="22810" spans="1:24" x14ac:dyDescent="0.3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1">
        <v>44240</v>
      </c>
      <c r="M22810">
        <v>803288</v>
      </c>
      <c r="N22810" t="s">
        <v>5772</v>
      </c>
      <c r="O22810" t="s">
        <v>59</v>
      </c>
      <c r="P22810" t="s">
        <v>33</v>
      </c>
      <c r="Q22810" t="s">
        <v>56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</row>
    <row r="22811" spans="1:24" x14ac:dyDescent="0.3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1">
        <v>44359</v>
      </c>
      <c r="M22811">
        <v>933228</v>
      </c>
      <c r="N22811" t="s">
        <v>5772</v>
      </c>
      <c r="O22811" t="s">
        <v>32</v>
      </c>
      <c r="P22811" t="s">
        <v>33</v>
      </c>
      <c r="Q22811" t="s">
        <v>56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</row>
    <row r="22812" spans="1:24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1">
        <v>44362</v>
      </c>
      <c r="M22812">
        <v>1042425</v>
      </c>
      <c r="N22812" t="s">
        <v>5772</v>
      </c>
      <c r="O22812" t="s">
        <v>32</v>
      </c>
      <c r="P22812" t="s">
        <v>33</v>
      </c>
      <c r="Q22812" t="s">
        <v>56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</row>
    <row r="22813" spans="1:24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1">
        <v>44451</v>
      </c>
      <c r="M22813">
        <v>906089</v>
      </c>
      <c r="N22813" t="s">
        <v>5772</v>
      </c>
      <c r="O22813" t="s">
        <v>32</v>
      </c>
      <c r="P22813" t="s">
        <v>33</v>
      </c>
      <c r="Q22813" t="s">
        <v>56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</row>
    <row r="22814" spans="1:24" x14ac:dyDescent="0.3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1">
        <v>44544</v>
      </c>
      <c r="M22814">
        <v>1036027</v>
      </c>
      <c r="N22814" t="s">
        <v>5772</v>
      </c>
      <c r="O22814" t="s">
        <v>44</v>
      </c>
      <c r="P22814" t="s">
        <v>33</v>
      </c>
      <c r="Q22814" t="s">
        <v>56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</row>
    <row r="22815" spans="1:24" x14ac:dyDescent="0.3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1">
        <v>44422</v>
      </c>
      <c r="M22815">
        <v>1266169</v>
      </c>
      <c r="N22815" t="s">
        <v>5772</v>
      </c>
      <c r="O22815" t="s">
        <v>44</v>
      </c>
      <c r="P22815" t="s">
        <v>33</v>
      </c>
      <c r="Q22815" t="s">
        <v>56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</row>
    <row r="22816" spans="1:24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1">
        <v>44363</v>
      </c>
      <c r="M22816">
        <v>933803</v>
      </c>
      <c r="N22816" t="s">
        <v>5772</v>
      </c>
      <c r="O22816" t="s">
        <v>44</v>
      </c>
      <c r="P22816" t="s">
        <v>33</v>
      </c>
      <c r="Q22816" t="s">
        <v>56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</row>
    <row r="22817" spans="1:24" x14ac:dyDescent="0.3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1">
        <v>44575</v>
      </c>
      <c r="M22817">
        <v>1105973</v>
      </c>
      <c r="N22817" t="s">
        <v>5772</v>
      </c>
      <c r="O22817" t="s">
        <v>59</v>
      </c>
      <c r="P22817" t="s">
        <v>33</v>
      </c>
      <c r="Q22817" t="s">
        <v>56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</row>
    <row r="22818" spans="1:24" x14ac:dyDescent="0.3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1">
        <v>44481</v>
      </c>
      <c r="M22818">
        <v>866162</v>
      </c>
      <c r="N22818" t="s">
        <v>5772</v>
      </c>
      <c r="O22818" t="s">
        <v>59</v>
      </c>
      <c r="P22818" t="s">
        <v>33</v>
      </c>
      <c r="Q22818" t="s">
        <v>56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</row>
    <row r="22819" spans="1:24" x14ac:dyDescent="0.3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1">
        <v>44451</v>
      </c>
      <c r="M22819">
        <v>808166</v>
      </c>
      <c r="N22819" t="s">
        <v>5772</v>
      </c>
      <c r="O22819" t="s">
        <v>59</v>
      </c>
      <c r="P22819" t="s">
        <v>33</v>
      </c>
      <c r="Q22819" t="s">
        <v>56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</row>
    <row r="22820" spans="1:24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1">
        <v>44454</v>
      </c>
      <c r="M22820">
        <v>710214</v>
      </c>
      <c r="N22820" t="s">
        <v>5772</v>
      </c>
      <c r="O22820" t="s">
        <v>160</v>
      </c>
      <c r="P22820" t="s">
        <v>33</v>
      </c>
      <c r="Q22820" t="s">
        <v>56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</row>
    <row r="22821" spans="1:24" x14ac:dyDescent="0.3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1">
        <v>44330</v>
      </c>
      <c r="M22821">
        <v>833471</v>
      </c>
      <c r="N22821" t="s">
        <v>5772</v>
      </c>
      <c r="O22821" t="s">
        <v>32</v>
      </c>
      <c r="P22821" t="s">
        <v>33</v>
      </c>
      <c r="Q22821" t="s">
        <v>56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</row>
    <row r="22822" spans="1:24" x14ac:dyDescent="0.3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1">
        <v>44389</v>
      </c>
      <c r="M22822">
        <v>1152142</v>
      </c>
      <c r="N22822" t="s">
        <v>5772</v>
      </c>
      <c r="O22822" t="s">
        <v>44</v>
      </c>
      <c r="P22822" t="s">
        <v>33</v>
      </c>
      <c r="Q22822" t="s">
        <v>56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</row>
    <row r="22823" spans="1:24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1">
        <v>44329</v>
      </c>
      <c r="M22823">
        <v>1219566</v>
      </c>
      <c r="N22823" t="s">
        <v>5772</v>
      </c>
      <c r="O22823" t="s">
        <v>160</v>
      </c>
      <c r="P22823" t="s">
        <v>33</v>
      </c>
      <c r="Q22823" t="s">
        <v>56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</row>
    <row r="22824" spans="1:24" x14ac:dyDescent="0.3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1">
        <v>44242</v>
      </c>
      <c r="M22824">
        <v>1189234</v>
      </c>
      <c r="N22824" t="s">
        <v>5772</v>
      </c>
      <c r="O22824" t="s">
        <v>160</v>
      </c>
      <c r="P22824" t="s">
        <v>33</v>
      </c>
      <c r="Q22824" t="s">
        <v>56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</row>
    <row r="22825" spans="1:24" x14ac:dyDescent="0.3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1">
        <v>44390</v>
      </c>
      <c r="M22825">
        <v>1095101</v>
      </c>
      <c r="N22825" t="s">
        <v>5772</v>
      </c>
      <c r="O22825" t="s">
        <v>61</v>
      </c>
      <c r="P22825" t="s">
        <v>33</v>
      </c>
      <c r="Q22825" t="s">
        <v>56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</row>
    <row r="22826" spans="1:24" x14ac:dyDescent="0.3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1">
        <v>44391</v>
      </c>
      <c r="M22826">
        <v>1056139</v>
      </c>
      <c r="N22826" t="s">
        <v>5772</v>
      </c>
      <c r="O22826" t="s">
        <v>32</v>
      </c>
      <c r="P22826" t="s">
        <v>33</v>
      </c>
      <c r="Q22826" t="s">
        <v>56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</row>
    <row r="22827" spans="1:24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1">
        <v>44359</v>
      </c>
      <c r="M22827">
        <v>1215889</v>
      </c>
      <c r="N22827" t="s">
        <v>5772</v>
      </c>
      <c r="O22827" t="s">
        <v>32</v>
      </c>
      <c r="P22827" t="s">
        <v>33</v>
      </c>
      <c r="Q22827" t="s">
        <v>56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</row>
    <row r="22828" spans="1:24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1">
        <v>44515</v>
      </c>
      <c r="M22828">
        <v>765015</v>
      </c>
      <c r="N22828" t="s">
        <v>5772</v>
      </c>
      <c r="O22828" t="s">
        <v>61</v>
      </c>
      <c r="P22828" t="s">
        <v>33</v>
      </c>
      <c r="Q22828" t="s">
        <v>56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</row>
    <row r="22829" spans="1:24" x14ac:dyDescent="0.3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1">
        <v>44331</v>
      </c>
      <c r="M22829">
        <v>714308</v>
      </c>
      <c r="N22829" t="s">
        <v>5772</v>
      </c>
      <c r="O22829" t="s">
        <v>61</v>
      </c>
      <c r="P22829" t="s">
        <v>33</v>
      </c>
      <c r="Q22829" t="s">
        <v>56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</row>
    <row r="22830" spans="1:24" x14ac:dyDescent="0.3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1">
        <v>44243</v>
      </c>
      <c r="M22830">
        <v>1231304</v>
      </c>
      <c r="N22830" t="s">
        <v>5772</v>
      </c>
      <c r="O22830" t="s">
        <v>61</v>
      </c>
      <c r="P22830" t="s">
        <v>33</v>
      </c>
      <c r="Q22830" t="s">
        <v>56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</row>
    <row r="22831" spans="1:24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1">
        <v>44360</v>
      </c>
      <c r="M22831">
        <v>905002</v>
      </c>
      <c r="N22831" t="s">
        <v>5772</v>
      </c>
      <c r="O22831" t="s">
        <v>44</v>
      </c>
      <c r="P22831" t="s">
        <v>33</v>
      </c>
      <c r="Q22831" t="s">
        <v>56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</row>
    <row r="22832" spans="1:24" x14ac:dyDescent="0.3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1">
        <v>44270</v>
      </c>
      <c r="M22832">
        <v>878827</v>
      </c>
      <c r="N22832" t="s">
        <v>5772</v>
      </c>
      <c r="O22832" t="s">
        <v>44</v>
      </c>
      <c r="P22832" t="s">
        <v>33</v>
      </c>
      <c r="Q22832" t="s">
        <v>56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</row>
    <row r="22833" spans="1:24" x14ac:dyDescent="0.3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1">
        <v>44574</v>
      </c>
      <c r="M22833">
        <v>717911</v>
      </c>
      <c r="N22833" t="s">
        <v>5772</v>
      </c>
      <c r="O22833" t="s">
        <v>160</v>
      </c>
      <c r="P22833" t="s">
        <v>33</v>
      </c>
      <c r="Q22833" t="s">
        <v>56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</row>
    <row r="22834" spans="1:24" x14ac:dyDescent="0.3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1">
        <v>44270</v>
      </c>
      <c r="M22834">
        <v>941688</v>
      </c>
      <c r="N22834" t="s">
        <v>5772</v>
      </c>
      <c r="O22834" t="s">
        <v>61</v>
      </c>
      <c r="P22834" t="s">
        <v>33</v>
      </c>
      <c r="Q22834" t="s">
        <v>56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</row>
    <row r="22835" spans="1:24" x14ac:dyDescent="0.3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1">
        <v>44358</v>
      </c>
      <c r="M22835">
        <v>734555</v>
      </c>
      <c r="N22835" t="s">
        <v>5772</v>
      </c>
      <c r="O22835" t="s">
        <v>160</v>
      </c>
      <c r="P22835" t="s">
        <v>33</v>
      </c>
      <c r="Q22835" t="s">
        <v>56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</row>
    <row r="22836" spans="1:24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1">
        <v>44544</v>
      </c>
      <c r="M22836">
        <v>1216843</v>
      </c>
      <c r="N22836" t="s">
        <v>5772</v>
      </c>
      <c r="O22836" t="s">
        <v>160</v>
      </c>
      <c r="P22836" t="s">
        <v>33</v>
      </c>
      <c r="Q22836" t="s">
        <v>56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</row>
    <row r="22837" spans="1:24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1">
        <v>44574</v>
      </c>
      <c r="M22837">
        <v>1187855</v>
      </c>
      <c r="N22837" t="s">
        <v>5772</v>
      </c>
      <c r="O22837" t="s">
        <v>61</v>
      </c>
      <c r="P22837" t="s">
        <v>33</v>
      </c>
      <c r="Q22837" t="s">
        <v>56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</row>
    <row r="22838" spans="1:24" x14ac:dyDescent="0.3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1">
        <v>44270</v>
      </c>
      <c r="M22838">
        <v>708686</v>
      </c>
      <c r="N22838" t="s">
        <v>5772</v>
      </c>
      <c r="O22838" t="s">
        <v>61</v>
      </c>
      <c r="P22838" t="s">
        <v>33</v>
      </c>
      <c r="Q22838" t="s">
        <v>56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</row>
    <row r="22839" spans="1:24" x14ac:dyDescent="0.3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1">
        <v>44362</v>
      </c>
      <c r="M22839">
        <v>733692</v>
      </c>
      <c r="N22839" t="s">
        <v>5772</v>
      </c>
      <c r="O22839" t="s">
        <v>59</v>
      </c>
      <c r="P22839" t="s">
        <v>33</v>
      </c>
      <c r="Q22839" t="s">
        <v>56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</row>
    <row r="22840" spans="1:24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1">
        <v>44300</v>
      </c>
      <c r="M22840">
        <v>1040330</v>
      </c>
      <c r="N22840" t="s">
        <v>5772</v>
      </c>
      <c r="O22840" t="s">
        <v>44</v>
      </c>
      <c r="P22840" t="s">
        <v>33</v>
      </c>
      <c r="Q22840" t="s">
        <v>56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</row>
    <row r="22841" spans="1:24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1">
        <v>44241</v>
      </c>
      <c r="M22841">
        <v>842306</v>
      </c>
      <c r="N22841" t="s">
        <v>5772</v>
      </c>
      <c r="O22841" t="s">
        <v>61</v>
      </c>
      <c r="P22841" t="s">
        <v>33</v>
      </c>
      <c r="Q22841" t="s">
        <v>56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</row>
    <row r="22842" spans="1:24" x14ac:dyDescent="0.3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1">
        <v>44243</v>
      </c>
      <c r="M22842">
        <v>1284505</v>
      </c>
      <c r="N22842" t="s">
        <v>5772</v>
      </c>
      <c r="O22842" t="s">
        <v>32</v>
      </c>
      <c r="P22842" t="s">
        <v>33</v>
      </c>
      <c r="Q22842" t="s">
        <v>56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</row>
    <row r="22843" spans="1:24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1">
        <v>44332</v>
      </c>
      <c r="M22843">
        <v>899708</v>
      </c>
      <c r="N22843" t="s">
        <v>5772</v>
      </c>
      <c r="O22843" t="s">
        <v>44</v>
      </c>
      <c r="P22843" t="s">
        <v>33</v>
      </c>
      <c r="Q22843" t="s">
        <v>56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</row>
    <row r="22844" spans="1:24" x14ac:dyDescent="0.3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1">
        <v>44543</v>
      </c>
      <c r="M22844">
        <v>703865</v>
      </c>
      <c r="N22844" t="s">
        <v>5772</v>
      </c>
      <c r="O22844" t="s">
        <v>61</v>
      </c>
      <c r="P22844" t="s">
        <v>33</v>
      </c>
      <c r="Q22844" t="s">
        <v>56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</row>
    <row r="22845" spans="1:24" x14ac:dyDescent="0.3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1">
        <v>44484</v>
      </c>
      <c r="M22845">
        <v>996913</v>
      </c>
      <c r="N22845" t="s">
        <v>5772</v>
      </c>
      <c r="O22845" t="s">
        <v>59</v>
      </c>
      <c r="P22845" t="s">
        <v>33</v>
      </c>
      <c r="Q22845" t="s">
        <v>56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</row>
    <row r="22846" spans="1:24" x14ac:dyDescent="0.3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1">
        <v>44484</v>
      </c>
      <c r="M22846">
        <v>1201618</v>
      </c>
      <c r="N22846" t="s">
        <v>5772</v>
      </c>
      <c r="O22846" t="s">
        <v>32</v>
      </c>
      <c r="P22846" t="s">
        <v>33</v>
      </c>
      <c r="Q22846" t="s">
        <v>56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</row>
    <row r="22847" spans="1:24" x14ac:dyDescent="0.3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1">
        <v>44483</v>
      </c>
      <c r="M22847">
        <v>1239499</v>
      </c>
      <c r="N22847" t="s">
        <v>5772</v>
      </c>
      <c r="O22847" t="s">
        <v>61</v>
      </c>
      <c r="P22847" t="s">
        <v>33</v>
      </c>
      <c r="Q22847" t="s">
        <v>56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</row>
    <row r="22848" spans="1:24" x14ac:dyDescent="0.3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1">
        <v>44331</v>
      </c>
      <c r="M22848">
        <v>920758</v>
      </c>
      <c r="N22848" t="s">
        <v>5772</v>
      </c>
      <c r="O22848" t="s">
        <v>44</v>
      </c>
      <c r="P22848" t="s">
        <v>33</v>
      </c>
      <c r="Q22848" t="s">
        <v>56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</row>
    <row r="22849" spans="1:24" x14ac:dyDescent="0.3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1">
        <v>44391</v>
      </c>
      <c r="M22849">
        <v>1097591</v>
      </c>
      <c r="N22849" t="s">
        <v>5772</v>
      </c>
      <c r="O22849" t="s">
        <v>59</v>
      </c>
      <c r="P22849" t="s">
        <v>33</v>
      </c>
      <c r="Q22849" t="s">
        <v>56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</row>
    <row r="22850" spans="1:24" x14ac:dyDescent="0.3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1">
        <v>44362</v>
      </c>
      <c r="M22850">
        <v>1283637</v>
      </c>
      <c r="N22850" t="s">
        <v>5772</v>
      </c>
      <c r="O22850" t="s">
        <v>160</v>
      </c>
      <c r="P22850" t="s">
        <v>33</v>
      </c>
      <c r="Q22850" t="s">
        <v>56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</row>
    <row r="22851" spans="1:24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1">
        <v>44269</v>
      </c>
      <c r="M22851">
        <v>687031</v>
      </c>
      <c r="N22851" t="s">
        <v>5772</v>
      </c>
      <c r="O22851" t="s">
        <v>160</v>
      </c>
      <c r="P22851" t="s">
        <v>33</v>
      </c>
      <c r="Q22851" t="s">
        <v>56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</row>
    <row r="22852" spans="1:24" x14ac:dyDescent="0.3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1">
        <v>44299</v>
      </c>
      <c r="M22852">
        <v>1264029</v>
      </c>
      <c r="N22852" t="s">
        <v>5772</v>
      </c>
      <c r="O22852" t="s">
        <v>160</v>
      </c>
      <c r="P22852" t="s">
        <v>33</v>
      </c>
      <c r="Q22852" t="s">
        <v>56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</row>
    <row r="22853" spans="1:24" x14ac:dyDescent="0.3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1">
        <v>44453</v>
      </c>
      <c r="M22853">
        <v>1234610</v>
      </c>
      <c r="N22853" t="s">
        <v>5772</v>
      </c>
      <c r="O22853" t="s">
        <v>160</v>
      </c>
      <c r="P22853" t="s">
        <v>33</v>
      </c>
      <c r="Q22853" t="s">
        <v>56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</row>
    <row r="22854" spans="1:24" x14ac:dyDescent="0.3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1">
        <v>44542</v>
      </c>
      <c r="M22854">
        <v>1271953</v>
      </c>
      <c r="N22854" t="s">
        <v>5772</v>
      </c>
      <c r="O22854" t="s">
        <v>160</v>
      </c>
      <c r="P22854" t="s">
        <v>33</v>
      </c>
      <c r="Q22854" t="s">
        <v>56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</row>
    <row r="22855" spans="1:24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1">
        <v>44328</v>
      </c>
      <c r="M22855">
        <v>1066312</v>
      </c>
      <c r="N22855" t="s">
        <v>5772</v>
      </c>
      <c r="O22855" t="s">
        <v>160</v>
      </c>
      <c r="P22855" t="s">
        <v>33</v>
      </c>
      <c r="Q22855" t="s">
        <v>56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</row>
    <row r="22856" spans="1:24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1">
        <v>44423</v>
      </c>
      <c r="M22856">
        <v>700653</v>
      </c>
      <c r="N22856" t="s">
        <v>5772</v>
      </c>
      <c r="O22856" t="s">
        <v>61</v>
      </c>
      <c r="P22856" t="s">
        <v>33</v>
      </c>
      <c r="Q22856" t="s">
        <v>56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</row>
    <row r="22857" spans="1:24" x14ac:dyDescent="0.3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1">
        <v>44573</v>
      </c>
      <c r="M22857">
        <v>1076852</v>
      </c>
      <c r="N22857" t="s">
        <v>5772</v>
      </c>
      <c r="O22857" t="s">
        <v>61</v>
      </c>
      <c r="P22857" t="s">
        <v>33</v>
      </c>
      <c r="Q22857" t="s">
        <v>56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</row>
    <row r="22858" spans="1:24" x14ac:dyDescent="0.3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1">
        <v>44298</v>
      </c>
      <c r="M22858">
        <v>1106139</v>
      </c>
      <c r="N22858" t="s">
        <v>5772</v>
      </c>
      <c r="O22858" t="s">
        <v>59</v>
      </c>
      <c r="P22858" t="s">
        <v>33</v>
      </c>
      <c r="Q22858" t="s">
        <v>56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</row>
    <row r="22859" spans="1:24" x14ac:dyDescent="0.3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1">
        <v>44422</v>
      </c>
      <c r="M22859">
        <v>1060564</v>
      </c>
      <c r="N22859" t="s">
        <v>5772</v>
      </c>
      <c r="O22859" t="s">
        <v>59</v>
      </c>
      <c r="P22859" t="s">
        <v>33</v>
      </c>
      <c r="Q22859" t="s">
        <v>56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</row>
    <row r="22860" spans="1:24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1">
        <v>44453</v>
      </c>
      <c r="M22860">
        <v>991328</v>
      </c>
      <c r="N22860" t="s">
        <v>5772</v>
      </c>
      <c r="O22860" t="s">
        <v>59</v>
      </c>
      <c r="P22860" t="s">
        <v>33</v>
      </c>
      <c r="Q22860" t="s">
        <v>56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</row>
    <row r="22861" spans="1:24" x14ac:dyDescent="0.3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1">
        <v>44480</v>
      </c>
      <c r="M22861">
        <v>1018210</v>
      </c>
      <c r="N22861" t="s">
        <v>5772</v>
      </c>
      <c r="O22861" t="s">
        <v>32</v>
      </c>
      <c r="P22861" t="s">
        <v>33</v>
      </c>
      <c r="Q22861" t="s">
        <v>56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</row>
    <row r="22862" spans="1:24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1">
        <v>44574</v>
      </c>
      <c r="M22862">
        <v>889261</v>
      </c>
      <c r="N22862" t="s">
        <v>5772</v>
      </c>
      <c r="O22862" t="s">
        <v>32</v>
      </c>
      <c r="P22862" t="s">
        <v>33</v>
      </c>
      <c r="Q22862" t="s">
        <v>56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</row>
    <row r="22863" spans="1:24" x14ac:dyDescent="0.3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1">
        <v>44513</v>
      </c>
      <c r="M22863">
        <v>682126</v>
      </c>
      <c r="N22863" t="s">
        <v>5772</v>
      </c>
      <c r="O22863" t="s">
        <v>160</v>
      </c>
      <c r="P22863" t="s">
        <v>33</v>
      </c>
      <c r="Q22863" t="s">
        <v>56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</row>
    <row r="22864" spans="1:24" x14ac:dyDescent="0.3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1">
        <v>44542</v>
      </c>
      <c r="M22864">
        <v>1057136</v>
      </c>
      <c r="N22864" t="s">
        <v>5772</v>
      </c>
      <c r="O22864" t="s">
        <v>59</v>
      </c>
      <c r="P22864" t="s">
        <v>33</v>
      </c>
      <c r="Q22864" t="s">
        <v>56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</row>
    <row r="22865" spans="1:24" x14ac:dyDescent="0.3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1">
        <v>44513</v>
      </c>
      <c r="M22865">
        <v>798191</v>
      </c>
      <c r="N22865" t="s">
        <v>5772</v>
      </c>
      <c r="O22865" t="s">
        <v>61</v>
      </c>
      <c r="P22865" t="s">
        <v>33</v>
      </c>
      <c r="Q22865" t="s">
        <v>56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</row>
    <row r="22866" spans="1:24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1">
        <v>44392</v>
      </c>
      <c r="M22866">
        <v>675982</v>
      </c>
      <c r="N22866" t="s">
        <v>5772</v>
      </c>
      <c r="O22866" t="s">
        <v>61</v>
      </c>
      <c r="P22866" t="s">
        <v>33</v>
      </c>
      <c r="Q22866" t="s">
        <v>56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</row>
    <row r="22867" spans="1:24" x14ac:dyDescent="0.3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1">
        <v>44421</v>
      </c>
      <c r="M22867">
        <v>690410</v>
      </c>
      <c r="N22867" t="s">
        <v>5772</v>
      </c>
      <c r="O22867" t="s">
        <v>59</v>
      </c>
      <c r="P22867" t="s">
        <v>33</v>
      </c>
      <c r="Q22867" t="s">
        <v>56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</row>
    <row r="22868" spans="1:24" x14ac:dyDescent="0.3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1">
        <v>44423</v>
      </c>
      <c r="M22868">
        <v>1260195</v>
      </c>
      <c r="N22868" t="s">
        <v>5772</v>
      </c>
      <c r="O22868" t="s">
        <v>32</v>
      </c>
      <c r="P22868" t="s">
        <v>33</v>
      </c>
      <c r="Q22868" t="s">
        <v>56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</row>
    <row r="22869" spans="1:24" x14ac:dyDescent="0.3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1">
        <v>44484</v>
      </c>
      <c r="M22869">
        <v>956457</v>
      </c>
      <c r="N22869" t="s">
        <v>5772</v>
      </c>
      <c r="O22869" t="s">
        <v>44</v>
      </c>
      <c r="P22869" t="s">
        <v>33</v>
      </c>
      <c r="Q22869" t="s">
        <v>56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</row>
    <row r="22870" spans="1:24" x14ac:dyDescent="0.3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1">
        <v>44480</v>
      </c>
      <c r="M22870">
        <v>1064913</v>
      </c>
      <c r="N22870" t="s">
        <v>5772</v>
      </c>
      <c r="O22870" t="s">
        <v>160</v>
      </c>
      <c r="P22870" t="s">
        <v>33</v>
      </c>
      <c r="Q22870" t="s">
        <v>56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</row>
    <row r="22871" spans="1:24" x14ac:dyDescent="0.3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1">
        <v>44483</v>
      </c>
      <c r="M22871">
        <v>816497</v>
      </c>
      <c r="N22871" t="s">
        <v>5772</v>
      </c>
      <c r="O22871" t="s">
        <v>61</v>
      </c>
      <c r="P22871" t="s">
        <v>33</v>
      </c>
      <c r="Q22871" t="s">
        <v>56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</row>
    <row r="22872" spans="1:24" x14ac:dyDescent="0.3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1">
        <v>44574</v>
      </c>
      <c r="M22872">
        <v>963969</v>
      </c>
      <c r="N22872" t="s">
        <v>5772</v>
      </c>
      <c r="O22872" t="s">
        <v>61</v>
      </c>
      <c r="P22872" t="s">
        <v>33</v>
      </c>
      <c r="Q22872" t="s">
        <v>56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</row>
    <row r="22873" spans="1:24" x14ac:dyDescent="0.3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1">
        <v>44302</v>
      </c>
      <c r="M22873">
        <v>1056395</v>
      </c>
      <c r="N22873" t="s">
        <v>5772</v>
      </c>
      <c r="O22873" t="s">
        <v>61</v>
      </c>
      <c r="P22873" t="s">
        <v>33</v>
      </c>
      <c r="Q22873" t="s">
        <v>56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</row>
    <row r="22874" spans="1:24" x14ac:dyDescent="0.3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1">
        <v>44363</v>
      </c>
      <c r="M22874">
        <v>940127</v>
      </c>
      <c r="N22874" t="s">
        <v>5772</v>
      </c>
      <c r="O22874" t="s">
        <v>59</v>
      </c>
      <c r="P22874" t="s">
        <v>33</v>
      </c>
      <c r="Q22874" t="s">
        <v>56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</row>
    <row r="22875" spans="1:24" x14ac:dyDescent="0.3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1">
        <v>44392</v>
      </c>
      <c r="M22875">
        <v>903537</v>
      </c>
      <c r="N22875" t="s">
        <v>5772</v>
      </c>
      <c r="O22875" t="s">
        <v>59</v>
      </c>
      <c r="P22875" t="s">
        <v>33</v>
      </c>
      <c r="Q22875" t="s">
        <v>56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</row>
    <row r="22876" spans="1:24" x14ac:dyDescent="0.3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1">
        <v>44423</v>
      </c>
      <c r="M22876">
        <v>932609</v>
      </c>
      <c r="N22876" t="s">
        <v>5772</v>
      </c>
      <c r="O22876" t="s">
        <v>59</v>
      </c>
      <c r="P22876" t="s">
        <v>33</v>
      </c>
      <c r="Q22876" t="s">
        <v>56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</row>
    <row r="22877" spans="1:24" x14ac:dyDescent="0.3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1">
        <v>44392</v>
      </c>
      <c r="M22877">
        <v>1271946</v>
      </c>
      <c r="N22877" t="s">
        <v>5772</v>
      </c>
      <c r="O22877" t="s">
        <v>44</v>
      </c>
      <c r="P22877" t="s">
        <v>33</v>
      </c>
      <c r="Q22877" t="s">
        <v>56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</row>
    <row r="22878" spans="1:24" x14ac:dyDescent="0.3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1">
        <v>44514</v>
      </c>
      <c r="M22878">
        <v>826577</v>
      </c>
      <c r="N22878" t="s">
        <v>5772</v>
      </c>
      <c r="O22878" t="s">
        <v>61</v>
      </c>
      <c r="P22878" t="s">
        <v>33</v>
      </c>
      <c r="Q22878" t="s">
        <v>56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</row>
    <row r="22879" spans="1:24" x14ac:dyDescent="0.3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1">
        <v>44391</v>
      </c>
      <c r="M22879">
        <v>932782</v>
      </c>
      <c r="N22879" t="s">
        <v>5772</v>
      </c>
      <c r="O22879" t="s">
        <v>44</v>
      </c>
      <c r="P22879" t="s">
        <v>33</v>
      </c>
      <c r="Q22879" t="s">
        <v>56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</row>
    <row r="22880" spans="1:24" x14ac:dyDescent="0.3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1">
        <v>44300</v>
      </c>
      <c r="M22880">
        <v>1268949</v>
      </c>
      <c r="N22880" t="s">
        <v>5772</v>
      </c>
      <c r="O22880" t="s">
        <v>32</v>
      </c>
      <c r="P22880" t="s">
        <v>33</v>
      </c>
      <c r="Q22880" t="s">
        <v>56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</row>
    <row r="22881" spans="1:24" x14ac:dyDescent="0.3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1">
        <v>44481</v>
      </c>
      <c r="M22881">
        <v>1085704</v>
      </c>
      <c r="N22881" t="s">
        <v>5772</v>
      </c>
      <c r="O22881" t="s">
        <v>32</v>
      </c>
      <c r="P22881" t="s">
        <v>33</v>
      </c>
      <c r="Q22881" t="s">
        <v>56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</row>
    <row r="22882" spans="1:24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1">
        <v>44243</v>
      </c>
      <c r="M22882">
        <v>1226895</v>
      </c>
      <c r="N22882" t="s">
        <v>5772</v>
      </c>
      <c r="O22882" t="s">
        <v>44</v>
      </c>
      <c r="P22882" t="s">
        <v>33</v>
      </c>
      <c r="Q22882" t="s">
        <v>56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</row>
    <row r="22883" spans="1:24" x14ac:dyDescent="0.3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1">
        <v>44423</v>
      </c>
      <c r="M22883">
        <v>1093091</v>
      </c>
      <c r="N22883" t="s">
        <v>5772</v>
      </c>
      <c r="O22883" t="s">
        <v>44</v>
      </c>
      <c r="P22883" t="s">
        <v>33</v>
      </c>
      <c r="Q22883" t="s">
        <v>56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</row>
    <row r="22884" spans="1:24" x14ac:dyDescent="0.3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1">
        <v>44243</v>
      </c>
      <c r="M22884">
        <v>815317</v>
      </c>
      <c r="N22884" t="s">
        <v>5772</v>
      </c>
      <c r="O22884" t="s">
        <v>61</v>
      </c>
      <c r="P22884" t="s">
        <v>33</v>
      </c>
      <c r="Q22884" t="s">
        <v>56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</row>
    <row r="22885" spans="1:24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1">
        <v>44360</v>
      </c>
      <c r="M22885">
        <v>946018</v>
      </c>
      <c r="N22885" t="s">
        <v>5772</v>
      </c>
      <c r="O22885" t="s">
        <v>59</v>
      </c>
      <c r="P22885" t="s">
        <v>33</v>
      </c>
      <c r="Q22885" t="s">
        <v>56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</row>
    <row r="22886" spans="1:24" x14ac:dyDescent="0.3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1">
        <v>44482</v>
      </c>
      <c r="M22886">
        <v>1192977</v>
      </c>
      <c r="N22886" t="s">
        <v>5772</v>
      </c>
      <c r="O22886" t="s">
        <v>59</v>
      </c>
      <c r="P22886" t="s">
        <v>33</v>
      </c>
      <c r="Q22886" t="s">
        <v>56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</row>
    <row r="22887" spans="1:24" x14ac:dyDescent="0.3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1">
        <v>44331</v>
      </c>
      <c r="M22887">
        <v>1222737</v>
      </c>
      <c r="N22887" t="s">
        <v>5772</v>
      </c>
      <c r="O22887" t="s">
        <v>160</v>
      </c>
      <c r="P22887" t="s">
        <v>33</v>
      </c>
      <c r="Q22887" t="s">
        <v>56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</row>
    <row r="22888" spans="1:24" x14ac:dyDescent="0.3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1">
        <v>44423</v>
      </c>
      <c r="M22888">
        <v>974706</v>
      </c>
      <c r="N22888" t="s">
        <v>5772</v>
      </c>
      <c r="O22888" t="s">
        <v>160</v>
      </c>
      <c r="P22888" t="s">
        <v>33</v>
      </c>
      <c r="Q22888" t="s">
        <v>56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</row>
    <row r="22889" spans="1:24" x14ac:dyDescent="0.3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1">
        <v>44328</v>
      </c>
      <c r="M22889">
        <v>802035</v>
      </c>
      <c r="N22889" t="s">
        <v>5772</v>
      </c>
      <c r="O22889" t="s">
        <v>44</v>
      </c>
      <c r="P22889" t="s">
        <v>33</v>
      </c>
      <c r="Q22889" t="s">
        <v>56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</row>
    <row r="22890" spans="1:24" x14ac:dyDescent="0.3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1">
        <v>44515</v>
      </c>
      <c r="M22890">
        <v>753450</v>
      </c>
      <c r="N22890" t="s">
        <v>5772</v>
      </c>
      <c r="O22890" t="s">
        <v>61</v>
      </c>
      <c r="P22890" t="s">
        <v>33</v>
      </c>
      <c r="Q22890" t="s">
        <v>56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</row>
    <row r="22891" spans="1:24" x14ac:dyDescent="0.3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1">
        <v>44543</v>
      </c>
      <c r="M22891">
        <v>1224520</v>
      </c>
      <c r="N22891" t="s">
        <v>5772</v>
      </c>
      <c r="O22891" t="s">
        <v>61</v>
      </c>
      <c r="P22891" t="s">
        <v>33</v>
      </c>
      <c r="Q22891" t="s">
        <v>56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</row>
    <row r="22892" spans="1:24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1">
        <v>44329</v>
      </c>
      <c r="M22892">
        <v>721070</v>
      </c>
      <c r="N22892" t="s">
        <v>5772</v>
      </c>
      <c r="O22892" t="s">
        <v>59</v>
      </c>
      <c r="P22892" t="s">
        <v>33</v>
      </c>
      <c r="Q22892" t="s">
        <v>56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</row>
    <row r="22893" spans="1:24" x14ac:dyDescent="0.3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1">
        <v>44515</v>
      </c>
      <c r="M22893">
        <v>1070380</v>
      </c>
      <c r="N22893" t="s">
        <v>5772</v>
      </c>
      <c r="O22893" t="s">
        <v>59</v>
      </c>
      <c r="P22893" t="s">
        <v>33</v>
      </c>
      <c r="Q22893" t="s">
        <v>56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</row>
    <row r="22894" spans="1:24" x14ac:dyDescent="0.3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1">
        <v>44420</v>
      </c>
      <c r="M22894">
        <v>1099242</v>
      </c>
      <c r="N22894" t="s">
        <v>5772</v>
      </c>
      <c r="O22894" t="s">
        <v>140</v>
      </c>
      <c r="P22894" t="s">
        <v>33</v>
      </c>
      <c r="Q22894" t="s">
        <v>56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</row>
    <row r="22895" spans="1:24" x14ac:dyDescent="0.3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1">
        <v>44359</v>
      </c>
      <c r="M22895">
        <v>775109</v>
      </c>
      <c r="N22895" t="s">
        <v>5772</v>
      </c>
      <c r="O22895" t="s">
        <v>140</v>
      </c>
      <c r="P22895" t="s">
        <v>33</v>
      </c>
      <c r="Q22895" t="s">
        <v>56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</row>
    <row r="22896" spans="1:24" x14ac:dyDescent="0.3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1">
        <v>44329</v>
      </c>
      <c r="M22896">
        <v>791880</v>
      </c>
      <c r="N22896" t="s">
        <v>5772</v>
      </c>
      <c r="O22896" t="s">
        <v>140</v>
      </c>
      <c r="P22896" t="s">
        <v>33</v>
      </c>
      <c r="Q22896" t="s">
        <v>56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</row>
    <row r="22897" spans="1:24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1">
        <v>44515</v>
      </c>
      <c r="M22897">
        <v>1062177</v>
      </c>
      <c r="N22897" t="s">
        <v>5772</v>
      </c>
      <c r="O22897" t="s">
        <v>140</v>
      </c>
      <c r="P22897" t="s">
        <v>33</v>
      </c>
      <c r="Q22897" t="s">
        <v>56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</row>
    <row r="22898" spans="1:24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1">
        <v>44390</v>
      </c>
      <c r="M22898">
        <v>1287147</v>
      </c>
      <c r="N22898" t="s">
        <v>5772</v>
      </c>
      <c r="O22898" t="s">
        <v>140</v>
      </c>
      <c r="P22898" t="s">
        <v>33</v>
      </c>
      <c r="Q22898" t="s">
        <v>56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</row>
    <row r="22899" spans="1:24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1">
        <v>44298</v>
      </c>
      <c r="M22899">
        <v>825465</v>
      </c>
      <c r="N22899" t="s">
        <v>5772</v>
      </c>
      <c r="O22899" t="s">
        <v>374</v>
      </c>
      <c r="P22899" t="s">
        <v>33</v>
      </c>
      <c r="Q22899" t="s">
        <v>56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</row>
    <row r="22900" spans="1:24" x14ac:dyDescent="0.3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1">
        <v>44240</v>
      </c>
      <c r="M22900">
        <v>1095553</v>
      </c>
      <c r="N22900" t="s">
        <v>5772</v>
      </c>
      <c r="O22900" t="s">
        <v>374</v>
      </c>
      <c r="P22900" t="s">
        <v>33</v>
      </c>
      <c r="Q22900" t="s">
        <v>56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</row>
    <row r="22901" spans="1:24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1">
        <v>44545</v>
      </c>
      <c r="M22901">
        <v>805367</v>
      </c>
      <c r="N22901" t="s">
        <v>5772</v>
      </c>
      <c r="O22901" t="s">
        <v>374</v>
      </c>
      <c r="P22901" t="s">
        <v>33</v>
      </c>
      <c r="Q22901" t="s">
        <v>56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</row>
    <row r="22902" spans="1:24" x14ac:dyDescent="0.3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1">
        <v>44270</v>
      </c>
      <c r="M22902">
        <v>1200136</v>
      </c>
      <c r="N22902" t="s">
        <v>5772</v>
      </c>
      <c r="O22902" t="s">
        <v>374</v>
      </c>
      <c r="P22902" t="s">
        <v>33</v>
      </c>
      <c r="Q22902" t="s">
        <v>56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</row>
    <row r="22903" spans="1:24" x14ac:dyDescent="0.3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1">
        <v>44423</v>
      </c>
      <c r="M22903">
        <v>677184</v>
      </c>
      <c r="N22903" t="s">
        <v>5772</v>
      </c>
      <c r="O22903" t="s">
        <v>374</v>
      </c>
      <c r="P22903" t="s">
        <v>33</v>
      </c>
      <c r="Q22903" t="s">
        <v>56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</row>
    <row r="22904" spans="1:24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1">
        <v>44302</v>
      </c>
      <c r="M22904">
        <v>1060392</v>
      </c>
      <c r="N22904" t="s">
        <v>5772</v>
      </c>
      <c r="O22904" t="s">
        <v>111</v>
      </c>
      <c r="P22904" t="s">
        <v>33</v>
      </c>
      <c r="Q22904" t="s">
        <v>56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</row>
    <row r="22905" spans="1:24" x14ac:dyDescent="0.3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1">
        <v>44540</v>
      </c>
      <c r="M22905">
        <v>671134</v>
      </c>
      <c r="N22905" t="s">
        <v>5772</v>
      </c>
      <c r="O22905" t="s">
        <v>111</v>
      </c>
      <c r="P22905" t="s">
        <v>33</v>
      </c>
      <c r="Q22905" t="s">
        <v>56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</row>
    <row r="22906" spans="1:24" x14ac:dyDescent="0.3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1">
        <v>44271</v>
      </c>
      <c r="M22906">
        <v>999450</v>
      </c>
      <c r="N22906" t="s">
        <v>5772</v>
      </c>
      <c r="O22906" t="s">
        <v>111</v>
      </c>
      <c r="P22906" t="s">
        <v>33</v>
      </c>
      <c r="Q22906" t="s">
        <v>56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</row>
    <row r="22907" spans="1:24" x14ac:dyDescent="0.3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1">
        <v>44484</v>
      </c>
      <c r="M22907">
        <v>990203</v>
      </c>
      <c r="N22907" t="s">
        <v>5772</v>
      </c>
      <c r="O22907" t="s">
        <v>111</v>
      </c>
      <c r="P22907" t="s">
        <v>33</v>
      </c>
      <c r="Q22907" t="s">
        <v>56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</row>
    <row r="22908" spans="1:24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1">
        <v>44302</v>
      </c>
      <c r="M22908">
        <v>1090112</v>
      </c>
      <c r="N22908" t="s">
        <v>5772</v>
      </c>
      <c r="O22908" t="s">
        <v>111</v>
      </c>
      <c r="P22908" t="s">
        <v>33</v>
      </c>
      <c r="Q22908" t="s">
        <v>56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</row>
    <row r="22909" spans="1:24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1">
        <v>44391</v>
      </c>
      <c r="M22909">
        <v>716941</v>
      </c>
      <c r="N22909" t="s">
        <v>5772</v>
      </c>
      <c r="O22909" t="s">
        <v>111</v>
      </c>
      <c r="P22909" t="s">
        <v>33</v>
      </c>
      <c r="Q22909" t="s">
        <v>56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</row>
    <row r="22910" spans="1:24" x14ac:dyDescent="0.3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1">
        <v>44510</v>
      </c>
      <c r="M22910">
        <v>733100</v>
      </c>
      <c r="N22910" t="s">
        <v>5772</v>
      </c>
      <c r="O22910" t="s">
        <v>111</v>
      </c>
      <c r="P22910" t="s">
        <v>33</v>
      </c>
      <c r="Q22910" t="s">
        <v>56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</row>
    <row r="22911" spans="1:24" x14ac:dyDescent="0.3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1">
        <v>44482</v>
      </c>
      <c r="M22911">
        <v>842712</v>
      </c>
      <c r="N22911" t="s">
        <v>5772</v>
      </c>
      <c r="O22911" t="s">
        <v>111</v>
      </c>
      <c r="P22911" t="s">
        <v>33</v>
      </c>
      <c r="Q22911" t="s">
        <v>56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</row>
    <row r="22912" spans="1:24" x14ac:dyDescent="0.3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1">
        <v>44422</v>
      </c>
      <c r="M22912">
        <v>1188209</v>
      </c>
      <c r="N22912" t="s">
        <v>5772</v>
      </c>
      <c r="O22912" t="s">
        <v>903</v>
      </c>
      <c r="P22912" t="s">
        <v>33</v>
      </c>
      <c r="Q22912" t="s">
        <v>56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</row>
    <row r="22913" spans="1:24" x14ac:dyDescent="0.3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1">
        <v>44302</v>
      </c>
      <c r="M22913">
        <v>874393</v>
      </c>
      <c r="N22913" t="s">
        <v>5772</v>
      </c>
      <c r="O22913" t="s">
        <v>903</v>
      </c>
      <c r="P22913" t="s">
        <v>33</v>
      </c>
      <c r="Q22913" t="s">
        <v>56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</row>
    <row r="22914" spans="1:24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1">
        <v>44422</v>
      </c>
      <c r="M22914">
        <v>1041831</v>
      </c>
      <c r="N22914" t="s">
        <v>5772</v>
      </c>
      <c r="O22914" t="s">
        <v>903</v>
      </c>
      <c r="P22914" t="s">
        <v>33</v>
      </c>
      <c r="Q22914" t="s">
        <v>56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</row>
    <row r="22915" spans="1:24" x14ac:dyDescent="0.3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1">
        <v>44359</v>
      </c>
      <c r="M22915">
        <v>1226866</v>
      </c>
      <c r="N22915" t="s">
        <v>5772</v>
      </c>
      <c r="O22915" t="s">
        <v>903</v>
      </c>
      <c r="P22915" t="s">
        <v>33</v>
      </c>
      <c r="Q22915" t="s">
        <v>56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</row>
    <row r="22916" spans="1:24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1">
        <v>44241</v>
      </c>
      <c r="M22916">
        <v>833102</v>
      </c>
      <c r="N22916" t="s">
        <v>5772</v>
      </c>
      <c r="O22916" t="s">
        <v>903</v>
      </c>
      <c r="P22916" t="s">
        <v>33</v>
      </c>
      <c r="Q22916" t="s">
        <v>56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</row>
    <row r="22917" spans="1:24" x14ac:dyDescent="0.3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1">
        <v>44420</v>
      </c>
      <c r="M22917">
        <v>1097584</v>
      </c>
      <c r="N22917" t="s">
        <v>5772</v>
      </c>
      <c r="O22917" t="s">
        <v>903</v>
      </c>
      <c r="P22917" t="s">
        <v>33</v>
      </c>
      <c r="Q22917" t="s">
        <v>56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</row>
    <row r="22918" spans="1:24" x14ac:dyDescent="0.3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1">
        <v>44576</v>
      </c>
      <c r="M22918">
        <v>801606</v>
      </c>
      <c r="N22918" t="s">
        <v>5772</v>
      </c>
      <c r="O22918" t="s">
        <v>140</v>
      </c>
      <c r="P22918" t="s">
        <v>33</v>
      </c>
      <c r="Q22918" t="s">
        <v>56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</row>
    <row r="22919" spans="1:24" x14ac:dyDescent="0.3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1">
        <v>44423</v>
      </c>
      <c r="M22919">
        <v>1275644</v>
      </c>
      <c r="N22919" t="s">
        <v>5772</v>
      </c>
      <c r="O22919" t="s">
        <v>140</v>
      </c>
      <c r="P22919" t="s">
        <v>33</v>
      </c>
      <c r="Q22919" t="s">
        <v>56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</row>
    <row r="22920" spans="1:24" x14ac:dyDescent="0.3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1">
        <v>44483</v>
      </c>
      <c r="M22920">
        <v>1283481</v>
      </c>
      <c r="N22920" t="s">
        <v>5772</v>
      </c>
      <c r="O22920" t="s">
        <v>111</v>
      </c>
      <c r="P22920" t="s">
        <v>33</v>
      </c>
      <c r="Q22920" t="s">
        <v>56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</row>
    <row r="22921" spans="1:24" x14ac:dyDescent="0.3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1">
        <v>44332</v>
      </c>
      <c r="M22921">
        <v>1220198</v>
      </c>
      <c r="N22921" t="s">
        <v>5772</v>
      </c>
      <c r="O22921" t="s">
        <v>111</v>
      </c>
      <c r="P22921" t="s">
        <v>33</v>
      </c>
      <c r="Q22921" t="s">
        <v>56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</row>
    <row r="22922" spans="1:24" x14ac:dyDescent="0.3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1">
        <v>44330</v>
      </c>
      <c r="M22922">
        <v>858305</v>
      </c>
      <c r="N22922" t="s">
        <v>5772</v>
      </c>
      <c r="O22922" t="s">
        <v>111</v>
      </c>
      <c r="P22922" t="s">
        <v>33</v>
      </c>
      <c r="Q22922" t="s">
        <v>56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</row>
    <row r="22923" spans="1:24" x14ac:dyDescent="0.3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1">
        <v>44302</v>
      </c>
      <c r="M22923">
        <v>910721</v>
      </c>
      <c r="N22923" t="s">
        <v>5772</v>
      </c>
      <c r="O22923" t="s">
        <v>903</v>
      </c>
      <c r="P22923" t="s">
        <v>33</v>
      </c>
      <c r="Q22923" t="s">
        <v>56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</row>
    <row r="22924" spans="1:24" x14ac:dyDescent="0.3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1">
        <v>44423</v>
      </c>
      <c r="M22924">
        <v>987896</v>
      </c>
      <c r="N22924" t="s">
        <v>5772</v>
      </c>
      <c r="O22924" t="s">
        <v>140</v>
      </c>
      <c r="P22924" t="s">
        <v>33</v>
      </c>
      <c r="Q22924" t="s">
        <v>56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</row>
    <row r="22925" spans="1:24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1">
        <v>44358</v>
      </c>
      <c r="M22925">
        <v>769422</v>
      </c>
      <c r="N22925" t="s">
        <v>5772</v>
      </c>
      <c r="O22925" t="s">
        <v>140</v>
      </c>
      <c r="P22925" t="s">
        <v>33</v>
      </c>
      <c r="Q22925" t="s">
        <v>56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</row>
    <row r="22926" spans="1:24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1">
        <v>44328</v>
      </c>
      <c r="M22926">
        <v>1234330</v>
      </c>
      <c r="N22926" t="s">
        <v>5772</v>
      </c>
      <c r="O22926" t="s">
        <v>374</v>
      </c>
      <c r="P22926" t="s">
        <v>33</v>
      </c>
      <c r="Q22926" t="s">
        <v>56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</row>
    <row r="22927" spans="1:24" x14ac:dyDescent="0.3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1">
        <v>44300</v>
      </c>
      <c r="M22927">
        <v>852985</v>
      </c>
      <c r="N22927" t="s">
        <v>5772</v>
      </c>
      <c r="O22927" t="s">
        <v>374</v>
      </c>
      <c r="P22927" t="s">
        <v>33</v>
      </c>
      <c r="Q22927" t="s">
        <v>56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</row>
    <row r="22928" spans="1:24" x14ac:dyDescent="0.3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1">
        <v>44241</v>
      </c>
      <c r="M22928">
        <v>1022756</v>
      </c>
      <c r="N22928" t="s">
        <v>5772</v>
      </c>
      <c r="O22928" t="s">
        <v>111</v>
      </c>
      <c r="P22928" t="s">
        <v>33</v>
      </c>
      <c r="Q22928" t="s">
        <v>56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</row>
    <row r="22929" spans="1:24" x14ac:dyDescent="0.3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1">
        <v>44484</v>
      </c>
      <c r="M22929">
        <v>751972</v>
      </c>
      <c r="N22929" t="s">
        <v>5772</v>
      </c>
      <c r="O22929" t="s">
        <v>374</v>
      </c>
      <c r="P22929" t="s">
        <v>33</v>
      </c>
      <c r="Q22929" t="s">
        <v>56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</row>
    <row r="22930" spans="1:24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1">
        <v>44362</v>
      </c>
      <c r="M22930">
        <v>1078008</v>
      </c>
      <c r="N22930" t="s">
        <v>5772</v>
      </c>
      <c r="O22930" t="s">
        <v>111</v>
      </c>
      <c r="P22930" t="s">
        <v>33</v>
      </c>
      <c r="Q22930" t="s">
        <v>56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</row>
    <row r="22931" spans="1:24" x14ac:dyDescent="0.3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1">
        <v>44573</v>
      </c>
      <c r="M22931">
        <v>922880</v>
      </c>
      <c r="N22931" t="s">
        <v>5772</v>
      </c>
      <c r="O22931" t="s">
        <v>374</v>
      </c>
      <c r="P22931" t="s">
        <v>33</v>
      </c>
      <c r="Q22931" t="s">
        <v>56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</row>
    <row r="22932" spans="1:24" x14ac:dyDescent="0.3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1">
        <v>44329</v>
      </c>
      <c r="M22932">
        <v>1243670</v>
      </c>
      <c r="N22932" t="s">
        <v>5772</v>
      </c>
      <c r="O22932" t="s">
        <v>374</v>
      </c>
      <c r="P22932" t="s">
        <v>33</v>
      </c>
      <c r="Q22932" t="s">
        <v>56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</row>
    <row r="22933" spans="1:24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1">
        <v>44545</v>
      </c>
      <c r="M22933">
        <v>1190632</v>
      </c>
      <c r="N22933" t="s">
        <v>5772</v>
      </c>
      <c r="O22933" t="s">
        <v>111</v>
      </c>
      <c r="P22933" t="s">
        <v>33</v>
      </c>
      <c r="Q22933" t="s">
        <v>56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</row>
    <row r="22934" spans="1:24" x14ac:dyDescent="0.3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1">
        <v>44359</v>
      </c>
      <c r="M22934">
        <v>1207935</v>
      </c>
      <c r="N22934" t="s">
        <v>5772</v>
      </c>
      <c r="O22934" t="s">
        <v>140</v>
      </c>
      <c r="P22934" t="s">
        <v>33</v>
      </c>
      <c r="Q22934" t="s">
        <v>56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</row>
    <row r="22935" spans="1:24" x14ac:dyDescent="0.3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1">
        <v>44298</v>
      </c>
      <c r="M22935">
        <v>1028147</v>
      </c>
      <c r="N22935" t="s">
        <v>5772</v>
      </c>
      <c r="O22935" t="s">
        <v>903</v>
      </c>
      <c r="P22935" t="s">
        <v>33</v>
      </c>
      <c r="Q22935" t="s">
        <v>56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</row>
    <row r="22936" spans="1:24" x14ac:dyDescent="0.3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1">
        <v>44239</v>
      </c>
      <c r="M22936">
        <v>974802</v>
      </c>
      <c r="N22936" t="s">
        <v>5772</v>
      </c>
      <c r="O22936" t="s">
        <v>903</v>
      </c>
      <c r="P22936" t="s">
        <v>33</v>
      </c>
      <c r="Q22936" t="s">
        <v>56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</row>
    <row r="22937" spans="1:24" x14ac:dyDescent="0.3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1">
        <v>44454</v>
      </c>
      <c r="M22937">
        <v>1062278</v>
      </c>
      <c r="N22937" t="s">
        <v>5772</v>
      </c>
      <c r="O22937" t="s">
        <v>903</v>
      </c>
      <c r="P22937" t="s">
        <v>33</v>
      </c>
      <c r="Q22937" t="s">
        <v>56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</row>
    <row r="22938" spans="1:24" x14ac:dyDescent="0.3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1">
        <v>44243</v>
      </c>
      <c r="M22938">
        <v>942863</v>
      </c>
      <c r="N22938" t="s">
        <v>5772</v>
      </c>
      <c r="O22938" t="s">
        <v>140</v>
      </c>
      <c r="P22938" t="s">
        <v>33</v>
      </c>
      <c r="Q22938" t="s">
        <v>56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</row>
    <row r="22939" spans="1:24" x14ac:dyDescent="0.3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1">
        <v>44270</v>
      </c>
      <c r="M22939">
        <v>716082</v>
      </c>
      <c r="N22939" t="s">
        <v>5772</v>
      </c>
      <c r="O22939" t="s">
        <v>374</v>
      </c>
      <c r="P22939" t="s">
        <v>33</v>
      </c>
      <c r="Q22939" t="s">
        <v>56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</row>
    <row r="22940" spans="1:24" x14ac:dyDescent="0.3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1">
        <v>44243</v>
      </c>
      <c r="M22940">
        <v>1061157</v>
      </c>
      <c r="N22940" t="s">
        <v>5772</v>
      </c>
      <c r="O22940" t="s">
        <v>111</v>
      </c>
      <c r="P22940" t="s">
        <v>33</v>
      </c>
      <c r="Q22940" t="s">
        <v>56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</row>
    <row r="22941" spans="1:24" x14ac:dyDescent="0.3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1">
        <v>44392</v>
      </c>
      <c r="M22941">
        <v>998167</v>
      </c>
      <c r="N22941" t="s">
        <v>5772</v>
      </c>
      <c r="O22941" t="s">
        <v>140</v>
      </c>
      <c r="P22941" t="s">
        <v>33</v>
      </c>
      <c r="Q22941" t="s">
        <v>56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</row>
    <row r="22942" spans="1:24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1">
        <v>44576</v>
      </c>
      <c r="M22942">
        <v>799035</v>
      </c>
      <c r="N22942" t="s">
        <v>5772</v>
      </c>
      <c r="O22942" t="s">
        <v>140</v>
      </c>
      <c r="P22942" t="s">
        <v>33</v>
      </c>
      <c r="Q22942" t="s">
        <v>56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</row>
    <row r="22943" spans="1:24" x14ac:dyDescent="0.3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1">
        <v>44302</v>
      </c>
      <c r="M22943">
        <v>863310</v>
      </c>
      <c r="N22943" t="s">
        <v>5772</v>
      </c>
      <c r="O22943" t="s">
        <v>374</v>
      </c>
      <c r="P22943" t="s">
        <v>33</v>
      </c>
      <c r="Q22943" t="s">
        <v>56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</row>
    <row r="22944" spans="1:24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1">
        <v>44300</v>
      </c>
      <c r="M22944">
        <v>833853</v>
      </c>
      <c r="N22944" t="s">
        <v>5772</v>
      </c>
      <c r="O22944" t="s">
        <v>903</v>
      </c>
      <c r="P22944" t="s">
        <v>33</v>
      </c>
      <c r="Q22944" t="s">
        <v>56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</row>
    <row r="22945" spans="1:24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1">
        <v>44484</v>
      </c>
      <c r="M22945">
        <v>993630</v>
      </c>
      <c r="N22945" t="s">
        <v>5772</v>
      </c>
      <c r="O22945" t="s">
        <v>903</v>
      </c>
      <c r="P22945" t="s">
        <v>33</v>
      </c>
      <c r="Q22945" t="s">
        <v>56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</row>
    <row r="22946" spans="1:24" x14ac:dyDescent="0.3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1">
        <v>44243</v>
      </c>
      <c r="M22946">
        <v>818197</v>
      </c>
      <c r="N22946" t="s">
        <v>5772</v>
      </c>
      <c r="O22946" t="s">
        <v>903</v>
      </c>
      <c r="P22946" t="s">
        <v>33</v>
      </c>
      <c r="Q22946" t="s">
        <v>56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</row>
    <row r="22947" spans="1:24" x14ac:dyDescent="0.3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1">
        <v>44330</v>
      </c>
      <c r="M22947">
        <v>1026720</v>
      </c>
      <c r="N22947" t="s">
        <v>5772</v>
      </c>
      <c r="O22947" t="s">
        <v>111</v>
      </c>
      <c r="P22947" t="s">
        <v>33</v>
      </c>
      <c r="Q22947" t="s">
        <v>56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</row>
    <row r="22948" spans="1:24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1">
        <v>44302</v>
      </c>
      <c r="M22948">
        <v>872928</v>
      </c>
      <c r="N22948" t="s">
        <v>5772</v>
      </c>
      <c r="O22948" t="s">
        <v>140</v>
      </c>
      <c r="P22948" t="s">
        <v>33</v>
      </c>
      <c r="Q22948" t="s">
        <v>56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</row>
    <row r="22949" spans="1:24" x14ac:dyDescent="0.3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1">
        <v>44540</v>
      </c>
      <c r="M22949">
        <v>748033</v>
      </c>
      <c r="N22949" t="s">
        <v>5772</v>
      </c>
      <c r="O22949" t="s">
        <v>140</v>
      </c>
      <c r="P22949" t="s">
        <v>33</v>
      </c>
      <c r="Q22949" t="s">
        <v>56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</row>
    <row r="22950" spans="1:24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1">
        <v>44359</v>
      </c>
      <c r="M22950">
        <v>806724</v>
      </c>
      <c r="N22950" t="s">
        <v>5772</v>
      </c>
      <c r="O22950" t="s">
        <v>140</v>
      </c>
      <c r="P22950" t="s">
        <v>33</v>
      </c>
      <c r="Q22950" t="s">
        <v>56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</row>
    <row r="22951" spans="1:24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1">
        <v>44514</v>
      </c>
      <c r="M22951">
        <v>1086928</v>
      </c>
      <c r="N22951" t="s">
        <v>5772</v>
      </c>
      <c r="O22951" t="s">
        <v>374</v>
      </c>
      <c r="P22951" t="s">
        <v>33</v>
      </c>
      <c r="Q22951" t="s">
        <v>56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</row>
    <row r="22952" spans="1:24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1">
        <v>44452</v>
      </c>
      <c r="M22952">
        <v>708834</v>
      </c>
      <c r="N22952" t="s">
        <v>5772</v>
      </c>
      <c r="O22952" t="s">
        <v>903</v>
      </c>
      <c r="P22952" t="s">
        <v>33</v>
      </c>
      <c r="Q22952" t="s">
        <v>56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</row>
    <row r="22953" spans="1:24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1">
        <v>44301</v>
      </c>
      <c r="M22953">
        <v>796557</v>
      </c>
      <c r="N22953" t="s">
        <v>5772</v>
      </c>
      <c r="O22953" t="s">
        <v>374</v>
      </c>
      <c r="P22953" t="s">
        <v>33</v>
      </c>
      <c r="Q22953" t="s">
        <v>56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</row>
    <row r="22954" spans="1:24" x14ac:dyDescent="0.3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1">
        <v>44514</v>
      </c>
      <c r="M22954">
        <v>1220070</v>
      </c>
      <c r="N22954" t="s">
        <v>5772</v>
      </c>
      <c r="O22954" t="s">
        <v>374</v>
      </c>
      <c r="P22954" t="s">
        <v>33</v>
      </c>
      <c r="Q22954" t="s">
        <v>56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</row>
    <row r="22955" spans="1:24" x14ac:dyDescent="0.3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1">
        <v>44392</v>
      </c>
      <c r="M22955">
        <v>1189562</v>
      </c>
      <c r="N22955" t="s">
        <v>5772</v>
      </c>
      <c r="O22955" t="s">
        <v>903</v>
      </c>
      <c r="P22955" t="s">
        <v>33</v>
      </c>
      <c r="Q22955" t="s">
        <v>56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</row>
    <row r="22956" spans="1:24" x14ac:dyDescent="0.3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1">
        <v>44388</v>
      </c>
      <c r="M22956">
        <v>776040</v>
      </c>
      <c r="N22956" t="s">
        <v>5772</v>
      </c>
      <c r="O22956" t="s">
        <v>140</v>
      </c>
      <c r="P22956" t="s">
        <v>33</v>
      </c>
      <c r="Q22956" t="s">
        <v>56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</row>
    <row r="22957" spans="1:24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1">
        <v>44542</v>
      </c>
      <c r="M22957">
        <v>1226975</v>
      </c>
      <c r="N22957" t="s">
        <v>5772</v>
      </c>
      <c r="O22957" t="s">
        <v>140</v>
      </c>
      <c r="P22957" t="s">
        <v>33</v>
      </c>
      <c r="Q22957" t="s">
        <v>56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</row>
    <row r="22958" spans="1:24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1">
        <v>44545</v>
      </c>
      <c r="M22958">
        <v>904491</v>
      </c>
      <c r="N22958" t="s">
        <v>5772</v>
      </c>
      <c r="O22958" t="s">
        <v>140</v>
      </c>
      <c r="P22958" t="s">
        <v>33</v>
      </c>
      <c r="Q22958" t="s">
        <v>56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</row>
    <row r="22959" spans="1:24" x14ac:dyDescent="0.3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1">
        <v>44452</v>
      </c>
      <c r="M22959">
        <v>1030735</v>
      </c>
      <c r="N22959" t="s">
        <v>5772</v>
      </c>
      <c r="O22959" t="s">
        <v>140</v>
      </c>
      <c r="P22959" t="s">
        <v>33</v>
      </c>
      <c r="Q22959" t="s">
        <v>56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</row>
    <row r="22960" spans="1:24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1">
        <v>44330</v>
      </c>
      <c r="M22960">
        <v>988520</v>
      </c>
      <c r="N22960" t="s">
        <v>5772</v>
      </c>
      <c r="O22960" t="s">
        <v>140</v>
      </c>
      <c r="P22960" t="s">
        <v>33</v>
      </c>
      <c r="Q22960" t="s">
        <v>56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</row>
    <row r="22961" spans="1:24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1">
        <v>44270</v>
      </c>
      <c r="M22961">
        <v>1260789</v>
      </c>
      <c r="N22961" t="s">
        <v>5772</v>
      </c>
      <c r="O22961" t="s">
        <v>374</v>
      </c>
      <c r="P22961" t="s">
        <v>33</v>
      </c>
      <c r="Q22961" t="s">
        <v>56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</row>
    <row r="22962" spans="1:24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1">
        <v>44483</v>
      </c>
      <c r="M22962">
        <v>1124993</v>
      </c>
      <c r="N22962" t="s">
        <v>5772</v>
      </c>
      <c r="O22962" t="s">
        <v>111</v>
      </c>
      <c r="P22962" t="s">
        <v>33</v>
      </c>
      <c r="Q22962" t="s">
        <v>56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</row>
    <row r="22963" spans="1:24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1">
        <v>44358</v>
      </c>
      <c r="M22963">
        <v>726105</v>
      </c>
      <c r="N22963" t="s">
        <v>5772</v>
      </c>
      <c r="O22963" t="s">
        <v>111</v>
      </c>
      <c r="P22963" t="s">
        <v>33</v>
      </c>
      <c r="Q22963" t="s">
        <v>56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</row>
    <row r="22964" spans="1:24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1">
        <v>44484</v>
      </c>
      <c r="M22964">
        <v>1017313</v>
      </c>
      <c r="N22964" t="s">
        <v>5772</v>
      </c>
      <c r="O22964" t="s">
        <v>111</v>
      </c>
      <c r="P22964" t="s">
        <v>33</v>
      </c>
      <c r="Q22964" t="s">
        <v>56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</row>
    <row r="22965" spans="1:24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1">
        <v>44268</v>
      </c>
      <c r="M22965">
        <v>1163591</v>
      </c>
      <c r="N22965" t="s">
        <v>5772</v>
      </c>
      <c r="O22965" t="s">
        <v>111</v>
      </c>
      <c r="P22965" t="s">
        <v>33</v>
      </c>
      <c r="Q22965" t="s">
        <v>56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</row>
    <row r="22966" spans="1:24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1">
        <v>44359</v>
      </c>
      <c r="M22966">
        <v>971967</v>
      </c>
      <c r="N22966" t="s">
        <v>5772</v>
      </c>
      <c r="O22966" t="s">
        <v>111</v>
      </c>
      <c r="P22966" t="s">
        <v>33</v>
      </c>
      <c r="Q22966" t="s">
        <v>56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</row>
    <row r="22967" spans="1:24" x14ac:dyDescent="0.3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1">
        <v>44423</v>
      </c>
      <c r="M22967">
        <v>916717</v>
      </c>
      <c r="N22967" t="s">
        <v>5772</v>
      </c>
      <c r="O22967" t="s">
        <v>111</v>
      </c>
      <c r="P22967" t="s">
        <v>33</v>
      </c>
      <c r="Q22967" t="s">
        <v>56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</row>
    <row r="22968" spans="1:24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1">
        <v>44362</v>
      </c>
      <c r="M22968">
        <v>951923</v>
      </c>
      <c r="N22968" t="s">
        <v>5772</v>
      </c>
      <c r="O22968" t="s">
        <v>111</v>
      </c>
      <c r="P22968" t="s">
        <v>33</v>
      </c>
      <c r="Q22968" t="s">
        <v>56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</row>
    <row r="22969" spans="1:24" x14ac:dyDescent="0.3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1">
        <v>44392</v>
      </c>
      <c r="M22969">
        <v>670488</v>
      </c>
      <c r="N22969" t="s">
        <v>5772</v>
      </c>
      <c r="O22969" t="s">
        <v>111</v>
      </c>
      <c r="P22969" t="s">
        <v>33</v>
      </c>
      <c r="Q22969" t="s">
        <v>56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</row>
    <row r="22970" spans="1:24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1">
        <v>44392</v>
      </c>
      <c r="M22970">
        <v>1283975</v>
      </c>
      <c r="N22970" t="s">
        <v>5772</v>
      </c>
      <c r="O22970" t="s">
        <v>903</v>
      </c>
      <c r="P22970" t="s">
        <v>33</v>
      </c>
      <c r="Q22970" t="s">
        <v>56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</row>
    <row r="22971" spans="1:24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1">
        <v>44576</v>
      </c>
      <c r="M22971">
        <v>876745</v>
      </c>
      <c r="N22971" t="s">
        <v>5772</v>
      </c>
      <c r="O22971" t="s">
        <v>903</v>
      </c>
      <c r="P22971" t="s">
        <v>33</v>
      </c>
      <c r="Q22971" t="s">
        <v>56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</row>
    <row r="22972" spans="1:24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1">
        <v>44389</v>
      </c>
      <c r="M22972">
        <v>999235</v>
      </c>
      <c r="N22972" t="s">
        <v>5772</v>
      </c>
      <c r="O22972" t="s">
        <v>903</v>
      </c>
      <c r="P22972" t="s">
        <v>33</v>
      </c>
      <c r="Q22972" t="s">
        <v>56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</row>
    <row r="22973" spans="1:24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1">
        <v>44576</v>
      </c>
      <c r="M22973">
        <v>1268852</v>
      </c>
      <c r="N22973" t="s">
        <v>5772</v>
      </c>
      <c r="O22973" t="s">
        <v>903</v>
      </c>
      <c r="P22973" t="s">
        <v>33</v>
      </c>
      <c r="Q22973" t="s">
        <v>56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</row>
    <row r="22974" spans="1:24" x14ac:dyDescent="0.3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1">
        <v>44299</v>
      </c>
      <c r="M22974">
        <v>670776</v>
      </c>
      <c r="N22974" t="s">
        <v>5772</v>
      </c>
      <c r="O22974" t="s">
        <v>903</v>
      </c>
      <c r="P22974" t="s">
        <v>33</v>
      </c>
      <c r="Q22974" t="s">
        <v>56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</row>
    <row r="22975" spans="1:24" x14ac:dyDescent="0.3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1">
        <v>44301</v>
      </c>
      <c r="M22975">
        <v>1265896</v>
      </c>
      <c r="N22975" t="s">
        <v>5772</v>
      </c>
      <c r="O22975" t="s">
        <v>140</v>
      </c>
      <c r="P22975" t="s">
        <v>33</v>
      </c>
      <c r="Q22975" t="s">
        <v>56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</row>
    <row r="22976" spans="1:24" x14ac:dyDescent="0.3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1">
        <v>44422</v>
      </c>
      <c r="M22976">
        <v>1102046</v>
      </c>
      <c r="N22976" t="s">
        <v>5772</v>
      </c>
      <c r="O22976" t="s">
        <v>140</v>
      </c>
      <c r="P22976" t="s">
        <v>33</v>
      </c>
      <c r="Q22976" t="s">
        <v>56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</row>
    <row r="22977" spans="1:24" x14ac:dyDescent="0.3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1">
        <v>44390</v>
      </c>
      <c r="M22977">
        <v>752532</v>
      </c>
      <c r="N22977" t="s">
        <v>5772</v>
      </c>
      <c r="O22977" t="s">
        <v>111</v>
      </c>
      <c r="P22977" t="s">
        <v>33</v>
      </c>
      <c r="Q22977" t="s">
        <v>56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</row>
    <row r="22978" spans="1:24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1">
        <v>44511</v>
      </c>
      <c r="M22978">
        <v>812403</v>
      </c>
      <c r="N22978" t="s">
        <v>5772</v>
      </c>
      <c r="O22978" t="s">
        <v>374</v>
      </c>
      <c r="P22978" t="s">
        <v>33</v>
      </c>
      <c r="Q22978" t="s">
        <v>56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</row>
    <row r="22979" spans="1:24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1">
        <v>44361</v>
      </c>
      <c r="M22979">
        <v>1188278</v>
      </c>
      <c r="N22979" t="s">
        <v>5772</v>
      </c>
      <c r="O22979" t="s">
        <v>374</v>
      </c>
      <c r="P22979" t="s">
        <v>33</v>
      </c>
      <c r="Q22979" t="s">
        <v>56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</row>
    <row r="22980" spans="1:24" x14ac:dyDescent="0.3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1">
        <v>44451</v>
      </c>
      <c r="M22980">
        <v>875990</v>
      </c>
      <c r="N22980" t="s">
        <v>5772</v>
      </c>
      <c r="O22980" t="s">
        <v>111</v>
      </c>
      <c r="P22980" t="s">
        <v>33</v>
      </c>
      <c r="Q22980" t="s">
        <v>56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</row>
    <row r="22981" spans="1:24" x14ac:dyDescent="0.3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1">
        <v>44514</v>
      </c>
      <c r="M22981">
        <v>997982</v>
      </c>
      <c r="N22981" t="s">
        <v>5772</v>
      </c>
      <c r="O22981" t="s">
        <v>903</v>
      </c>
      <c r="P22981" t="s">
        <v>33</v>
      </c>
      <c r="Q22981" t="s">
        <v>56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</row>
    <row r="22982" spans="1:24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1">
        <v>44241</v>
      </c>
      <c r="M22982">
        <v>747975</v>
      </c>
      <c r="N22982" t="s">
        <v>5772</v>
      </c>
      <c r="O22982" t="s">
        <v>903</v>
      </c>
      <c r="P22982" t="s">
        <v>33</v>
      </c>
      <c r="Q22982" t="s">
        <v>56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</row>
    <row r="22983" spans="1:24" x14ac:dyDescent="0.3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1">
        <v>44302</v>
      </c>
      <c r="M22983">
        <v>868325</v>
      </c>
      <c r="N22983" t="s">
        <v>5772</v>
      </c>
      <c r="O22983" t="s">
        <v>903</v>
      </c>
      <c r="P22983" t="s">
        <v>33</v>
      </c>
      <c r="Q22983" t="s">
        <v>56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</row>
    <row r="22984" spans="1:24" x14ac:dyDescent="0.3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1">
        <v>44574</v>
      </c>
      <c r="M22984">
        <v>1032444</v>
      </c>
      <c r="N22984" t="s">
        <v>5772</v>
      </c>
      <c r="O22984" t="s">
        <v>140</v>
      </c>
      <c r="P22984" t="s">
        <v>33</v>
      </c>
      <c r="Q22984" t="s">
        <v>56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</row>
    <row r="22985" spans="1:24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1">
        <v>44545</v>
      </c>
      <c r="M22985">
        <v>780705</v>
      </c>
      <c r="N22985" t="s">
        <v>5772</v>
      </c>
      <c r="O22985" t="s">
        <v>140</v>
      </c>
      <c r="P22985" t="s">
        <v>33</v>
      </c>
      <c r="Q22985" t="s">
        <v>56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</row>
    <row r="22986" spans="1:24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1">
        <v>44451</v>
      </c>
      <c r="M22986">
        <v>1003244</v>
      </c>
      <c r="N22986" t="s">
        <v>5772</v>
      </c>
      <c r="O22986" t="s">
        <v>374</v>
      </c>
      <c r="P22986" t="s">
        <v>33</v>
      </c>
      <c r="Q22986" t="s">
        <v>56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</row>
    <row r="22987" spans="1:24" x14ac:dyDescent="0.3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1">
        <v>44332</v>
      </c>
      <c r="M22987">
        <v>900341</v>
      </c>
      <c r="N22987" t="s">
        <v>5772</v>
      </c>
      <c r="O22987" t="s">
        <v>903</v>
      </c>
      <c r="P22987" t="s">
        <v>33</v>
      </c>
      <c r="Q22987" t="s">
        <v>56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</row>
    <row r="22988" spans="1:24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1">
        <v>44423</v>
      </c>
      <c r="M22988">
        <v>999984</v>
      </c>
      <c r="N22988" t="s">
        <v>5772</v>
      </c>
      <c r="O22988" t="s">
        <v>140</v>
      </c>
      <c r="P22988" t="s">
        <v>33</v>
      </c>
      <c r="Q22988" t="s">
        <v>56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</row>
    <row r="22989" spans="1:24" x14ac:dyDescent="0.3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1">
        <v>44389</v>
      </c>
      <c r="M22989">
        <v>728656</v>
      </c>
      <c r="N22989" t="s">
        <v>5772</v>
      </c>
      <c r="O22989" t="s">
        <v>111</v>
      </c>
      <c r="P22989" t="s">
        <v>33</v>
      </c>
      <c r="Q22989" t="s">
        <v>56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</row>
    <row r="22990" spans="1:24" x14ac:dyDescent="0.3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1">
        <v>44572</v>
      </c>
      <c r="M22990">
        <v>1076968</v>
      </c>
      <c r="N22990" t="s">
        <v>5772</v>
      </c>
      <c r="O22990" t="s">
        <v>903</v>
      </c>
      <c r="P22990" t="s">
        <v>33</v>
      </c>
      <c r="Q22990" t="s">
        <v>56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</row>
    <row r="22991" spans="1:24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1">
        <v>44571</v>
      </c>
      <c r="M22991">
        <v>757184</v>
      </c>
      <c r="N22991" t="s">
        <v>5772</v>
      </c>
      <c r="O22991" t="s">
        <v>903</v>
      </c>
      <c r="P22991" t="s">
        <v>33</v>
      </c>
      <c r="Q22991" t="s">
        <v>56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</row>
    <row r="22992" spans="1:24" x14ac:dyDescent="0.3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1">
        <v>44573</v>
      </c>
      <c r="M22992">
        <v>1274865</v>
      </c>
      <c r="N22992" t="s">
        <v>5772</v>
      </c>
      <c r="O22992" t="s">
        <v>140</v>
      </c>
      <c r="P22992" t="s">
        <v>33</v>
      </c>
      <c r="Q22992" t="s">
        <v>56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</row>
    <row r="22993" spans="1:24" x14ac:dyDescent="0.3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1">
        <v>44543</v>
      </c>
      <c r="M22993">
        <v>714894</v>
      </c>
      <c r="N22993" t="s">
        <v>5772</v>
      </c>
      <c r="O22993" t="s">
        <v>140</v>
      </c>
      <c r="P22993" t="s">
        <v>33</v>
      </c>
      <c r="Q22993" t="s">
        <v>56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</row>
    <row r="22994" spans="1:24" x14ac:dyDescent="0.3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1">
        <v>44514</v>
      </c>
      <c r="M22994">
        <v>921679</v>
      </c>
      <c r="N22994" t="s">
        <v>5772</v>
      </c>
      <c r="O22994" t="s">
        <v>111</v>
      </c>
      <c r="P22994" t="s">
        <v>33</v>
      </c>
      <c r="Q22994" t="s">
        <v>56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</row>
    <row r="22995" spans="1:24" x14ac:dyDescent="0.3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1">
        <v>44451</v>
      </c>
      <c r="M22995">
        <v>955021</v>
      </c>
      <c r="N22995" t="s">
        <v>5772</v>
      </c>
      <c r="O22995" t="s">
        <v>111</v>
      </c>
      <c r="P22995" t="s">
        <v>33</v>
      </c>
      <c r="Q22995" t="s">
        <v>56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</row>
    <row r="22996" spans="1:24" x14ac:dyDescent="0.3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1">
        <v>44269</v>
      </c>
      <c r="M22996">
        <v>839241</v>
      </c>
      <c r="N22996" t="s">
        <v>5772</v>
      </c>
      <c r="O22996" t="s">
        <v>111</v>
      </c>
      <c r="P22996" t="s">
        <v>33</v>
      </c>
      <c r="Q22996" t="s">
        <v>56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</row>
    <row r="22997" spans="1:24" x14ac:dyDescent="0.3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1">
        <v>44301</v>
      </c>
      <c r="M22997">
        <v>1242172</v>
      </c>
      <c r="N22997" t="s">
        <v>5772</v>
      </c>
      <c r="O22997" t="s">
        <v>903</v>
      </c>
      <c r="P22997" t="s">
        <v>33</v>
      </c>
      <c r="Q22997" t="s">
        <v>56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</row>
    <row r="22998" spans="1:24" x14ac:dyDescent="0.3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1">
        <v>44240</v>
      </c>
      <c r="M22998">
        <v>1096305</v>
      </c>
      <c r="N22998" t="s">
        <v>5772</v>
      </c>
      <c r="O22998" t="s">
        <v>903</v>
      </c>
      <c r="P22998" t="s">
        <v>33</v>
      </c>
      <c r="Q22998" t="s">
        <v>56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</row>
    <row r="22999" spans="1:24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1">
        <v>44328</v>
      </c>
      <c r="M22999">
        <v>1225655</v>
      </c>
      <c r="N22999" t="s">
        <v>5772</v>
      </c>
      <c r="O22999" t="s">
        <v>374</v>
      </c>
      <c r="P22999" t="s">
        <v>33</v>
      </c>
      <c r="Q22999" t="s">
        <v>56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</row>
    <row r="23000" spans="1:24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1">
        <v>44453</v>
      </c>
      <c r="M23000">
        <v>1111461</v>
      </c>
      <c r="N23000" t="s">
        <v>5772</v>
      </c>
      <c r="O23000" t="s">
        <v>111</v>
      </c>
      <c r="P23000" t="s">
        <v>33</v>
      </c>
      <c r="Q23000" t="s">
        <v>56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</row>
    <row r="23001" spans="1:24" x14ac:dyDescent="0.3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1">
        <v>44450</v>
      </c>
      <c r="M23001">
        <v>778885</v>
      </c>
      <c r="N23001" t="s">
        <v>5772</v>
      </c>
      <c r="O23001" t="s">
        <v>374</v>
      </c>
      <c r="P23001" t="s">
        <v>33</v>
      </c>
      <c r="Q23001" t="s">
        <v>56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</row>
    <row r="23002" spans="1:24" x14ac:dyDescent="0.3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1">
        <v>44389</v>
      </c>
      <c r="M23002">
        <v>1105530</v>
      </c>
      <c r="N23002" t="s">
        <v>5772</v>
      </c>
      <c r="O23002" t="s">
        <v>111</v>
      </c>
      <c r="P23002" t="s">
        <v>33</v>
      </c>
      <c r="Q23002" t="s">
        <v>56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</row>
    <row r="23003" spans="1:24" x14ac:dyDescent="0.3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1">
        <v>44484</v>
      </c>
      <c r="M23003">
        <v>729192</v>
      </c>
      <c r="N23003" t="s">
        <v>5772</v>
      </c>
      <c r="O23003" t="s">
        <v>903</v>
      </c>
      <c r="P23003" t="s">
        <v>33</v>
      </c>
      <c r="Q23003" t="s">
        <v>56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</row>
    <row r="23004" spans="1:24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1">
        <v>44269</v>
      </c>
      <c r="M23004">
        <v>1069410</v>
      </c>
      <c r="N23004" t="s">
        <v>5772</v>
      </c>
      <c r="O23004" t="s">
        <v>903</v>
      </c>
      <c r="P23004" t="s">
        <v>33</v>
      </c>
      <c r="Q23004" t="s">
        <v>56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</row>
    <row r="23005" spans="1:24" x14ac:dyDescent="0.3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1">
        <v>44542</v>
      </c>
      <c r="M23005">
        <v>1079719</v>
      </c>
      <c r="N23005" t="s">
        <v>5772</v>
      </c>
      <c r="O23005" t="s">
        <v>374</v>
      </c>
      <c r="P23005" t="s">
        <v>33</v>
      </c>
      <c r="Q23005" t="s">
        <v>56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</row>
    <row r="23006" spans="1:24" x14ac:dyDescent="0.3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1">
        <v>44240</v>
      </c>
      <c r="M23006">
        <v>886568</v>
      </c>
      <c r="N23006" t="s">
        <v>5772</v>
      </c>
      <c r="O23006" t="s">
        <v>140</v>
      </c>
      <c r="P23006" t="s">
        <v>33</v>
      </c>
      <c r="Q23006" t="s">
        <v>56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</row>
    <row r="23007" spans="1:24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1">
        <v>44301</v>
      </c>
      <c r="M23007">
        <v>745518</v>
      </c>
      <c r="N23007" t="s">
        <v>5772</v>
      </c>
      <c r="O23007" t="s">
        <v>111</v>
      </c>
      <c r="P23007" t="s">
        <v>33</v>
      </c>
      <c r="Q23007" t="s">
        <v>56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</row>
    <row r="23008" spans="1:24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1">
        <v>44298</v>
      </c>
      <c r="M23008">
        <v>944751</v>
      </c>
      <c r="N23008" t="s">
        <v>5772</v>
      </c>
      <c r="O23008" t="s">
        <v>903</v>
      </c>
      <c r="P23008" t="s">
        <v>33</v>
      </c>
      <c r="Q23008" t="s">
        <v>56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</row>
    <row r="23009" spans="1:24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1">
        <v>44270</v>
      </c>
      <c r="M23009">
        <v>1042572</v>
      </c>
      <c r="N23009" t="s">
        <v>5772</v>
      </c>
      <c r="O23009" t="s">
        <v>140</v>
      </c>
      <c r="P23009" t="s">
        <v>33</v>
      </c>
      <c r="Q23009" t="s">
        <v>56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</row>
    <row r="23010" spans="1:24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1">
        <v>44576</v>
      </c>
      <c r="M23010">
        <v>970729</v>
      </c>
      <c r="N23010" t="s">
        <v>5772</v>
      </c>
      <c r="O23010" t="s">
        <v>140</v>
      </c>
      <c r="P23010" t="s">
        <v>33</v>
      </c>
      <c r="Q23010" t="s">
        <v>56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</row>
    <row r="23011" spans="1:24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1">
        <v>44269</v>
      </c>
      <c r="M23011">
        <v>753981</v>
      </c>
      <c r="N23011" t="s">
        <v>5772</v>
      </c>
      <c r="O23011" t="s">
        <v>140</v>
      </c>
      <c r="P23011" t="s">
        <v>33</v>
      </c>
      <c r="Q23011" t="s">
        <v>56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</row>
    <row r="23012" spans="1:24" x14ac:dyDescent="0.3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1">
        <v>44544</v>
      </c>
      <c r="M23012">
        <v>1193054</v>
      </c>
      <c r="N23012" t="s">
        <v>5772</v>
      </c>
      <c r="O23012" t="s">
        <v>374</v>
      </c>
      <c r="P23012" t="s">
        <v>33</v>
      </c>
      <c r="Q23012" t="s">
        <v>56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</row>
    <row r="23013" spans="1:24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1">
        <v>44327</v>
      </c>
      <c r="M23013">
        <v>858769</v>
      </c>
      <c r="N23013" t="s">
        <v>5772</v>
      </c>
      <c r="O23013" t="s">
        <v>374</v>
      </c>
      <c r="P23013" t="s">
        <v>33</v>
      </c>
      <c r="Q23013" t="s">
        <v>56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</row>
    <row r="23014" spans="1:24" x14ac:dyDescent="0.3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1">
        <v>44390</v>
      </c>
      <c r="M23014">
        <v>1067049</v>
      </c>
      <c r="N23014" t="s">
        <v>5772</v>
      </c>
      <c r="O23014" t="s">
        <v>374</v>
      </c>
      <c r="P23014" t="s">
        <v>33</v>
      </c>
      <c r="Q23014" t="s">
        <v>56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</row>
    <row r="23015" spans="1:24" x14ac:dyDescent="0.3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1">
        <v>44298</v>
      </c>
      <c r="M23015">
        <v>696499</v>
      </c>
      <c r="N23015" t="s">
        <v>5772</v>
      </c>
      <c r="O23015" t="s">
        <v>374</v>
      </c>
      <c r="P23015" t="s">
        <v>33</v>
      </c>
      <c r="Q23015" t="s">
        <v>56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</row>
    <row r="23016" spans="1:24" x14ac:dyDescent="0.3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1">
        <v>44271</v>
      </c>
      <c r="M23016">
        <v>930590</v>
      </c>
      <c r="N23016" t="s">
        <v>5772</v>
      </c>
      <c r="O23016" t="s">
        <v>903</v>
      </c>
      <c r="P23016" t="s">
        <v>33</v>
      </c>
      <c r="Q23016" t="s">
        <v>56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</row>
    <row r="23017" spans="1:24" x14ac:dyDescent="0.3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1">
        <v>44362</v>
      </c>
      <c r="M23017">
        <v>1270869</v>
      </c>
      <c r="N23017" t="s">
        <v>5772</v>
      </c>
      <c r="O23017" t="s">
        <v>903</v>
      </c>
      <c r="P23017" t="s">
        <v>33</v>
      </c>
      <c r="Q23017" t="s">
        <v>56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</row>
    <row r="23018" spans="1:24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1">
        <v>44515</v>
      </c>
      <c r="M23018">
        <v>751073</v>
      </c>
      <c r="N23018" t="s">
        <v>5772</v>
      </c>
      <c r="O23018" t="s">
        <v>903</v>
      </c>
      <c r="P23018" t="s">
        <v>33</v>
      </c>
      <c r="Q23018" t="s">
        <v>56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</row>
    <row r="23019" spans="1:24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1">
        <v>44544</v>
      </c>
      <c r="M23019">
        <v>888529</v>
      </c>
      <c r="N23019" t="s">
        <v>5772</v>
      </c>
      <c r="O23019" t="s">
        <v>903</v>
      </c>
      <c r="P23019" t="s">
        <v>33</v>
      </c>
      <c r="Q23019" t="s">
        <v>56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</row>
    <row r="23020" spans="1:24" x14ac:dyDescent="0.3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1">
        <v>44388</v>
      </c>
      <c r="M23020">
        <v>682493</v>
      </c>
      <c r="N23020" t="s">
        <v>5772</v>
      </c>
      <c r="O23020" t="s">
        <v>140</v>
      </c>
      <c r="P23020" t="s">
        <v>33</v>
      </c>
      <c r="Q23020" t="s">
        <v>56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</row>
    <row r="23021" spans="1:24" x14ac:dyDescent="0.3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1">
        <v>44543</v>
      </c>
      <c r="M23021">
        <v>1087207</v>
      </c>
      <c r="N23021" t="s">
        <v>5772</v>
      </c>
      <c r="O23021" t="s">
        <v>374</v>
      </c>
      <c r="P23021" t="s">
        <v>33</v>
      </c>
      <c r="Q23021" t="s">
        <v>56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</row>
    <row r="23022" spans="1:24" x14ac:dyDescent="0.3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1">
        <v>44511</v>
      </c>
      <c r="M23022">
        <v>1092376</v>
      </c>
      <c r="N23022" t="s">
        <v>5772</v>
      </c>
      <c r="O23022" t="s">
        <v>374</v>
      </c>
      <c r="P23022" t="s">
        <v>33</v>
      </c>
      <c r="Q23022" t="s">
        <v>56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</row>
    <row r="23023" spans="1:24" x14ac:dyDescent="0.3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1">
        <v>44392</v>
      </c>
      <c r="M23023">
        <v>1230892</v>
      </c>
      <c r="N23023" t="s">
        <v>5772</v>
      </c>
      <c r="O23023" t="s">
        <v>111</v>
      </c>
      <c r="P23023" t="s">
        <v>33</v>
      </c>
      <c r="Q23023" t="s">
        <v>56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</row>
    <row r="23024" spans="1:24" x14ac:dyDescent="0.3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1">
        <v>44298</v>
      </c>
      <c r="M23024">
        <v>939366</v>
      </c>
      <c r="N23024" t="s">
        <v>5772</v>
      </c>
      <c r="O23024" t="s">
        <v>903</v>
      </c>
      <c r="P23024" t="s">
        <v>33</v>
      </c>
      <c r="Q23024" t="s">
        <v>56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</row>
    <row r="23025" spans="1:24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1">
        <v>44482</v>
      </c>
      <c r="M23025">
        <v>1161144</v>
      </c>
      <c r="N23025" t="s">
        <v>5772</v>
      </c>
      <c r="O23025" t="s">
        <v>140</v>
      </c>
      <c r="P23025" t="s">
        <v>33</v>
      </c>
      <c r="Q23025" t="s">
        <v>56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</row>
    <row r="23026" spans="1:24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1">
        <v>44544</v>
      </c>
      <c r="M23026">
        <v>1107821</v>
      </c>
      <c r="N23026" t="s">
        <v>5772</v>
      </c>
      <c r="O23026" t="s">
        <v>111</v>
      </c>
      <c r="P23026" t="s">
        <v>33</v>
      </c>
      <c r="Q23026" t="s">
        <v>56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</row>
    <row r="23027" spans="1:24" x14ac:dyDescent="0.3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1">
        <v>44544</v>
      </c>
      <c r="M23027">
        <v>1195575</v>
      </c>
      <c r="N23027" t="s">
        <v>5772</v>
      </c>
      <c r="O23027" t="s">
        <v>903</v>
      </c>
      <c r="P23027" t="s">
        <v>33</v>
      </c>
      <c r="Q23027" t="s">
        <v>56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</row>
    <row r="23028" spans="1:24" x14ac:dyDescent="0.3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1">
        <v>44576</v>
      </c>
      <c r="M23028">
        <v>859133</v>
      </c>
      <c r="N23028" t="s">
        <v>5772</v>
      </c>
      <c r="O23028" t="s">
        <v>111</v>
      </c>
      <c r="P23028" t="s">
        <v>33</v>
      </c>
      <c r="Q23028" t="s">
        <v>56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</row>
    <row r="23029" spans="1:24" x14ac:dyDescent="0.3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1">
        <v>44329</v>
      </c>
      <c r="M23029">
        <v>749196</v>
      </c>
      <c r="N23029" t="s">
        <v>5772</v>
      </c>
      <c r="O23029" t="s">
        <v>903</v>
      </c>
      <c r="P23029" t="s">
        <v>33</v>
      </c>
      <c r="Q23029" t="s">
        <v>56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</row>
    <row r="23030" spans="1:24" x14ac:dyDescent="0.3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1">
        <v>44453</v>
      </c>
      <c r="M23030">
        <v>1268494</v>
      </c>
      <c r="N23030" t="s">
        <v>5772</v>
      </c>
      <c r="O23030" t="s">
        <v>140</v>
      </c>
      <c r="P23030" t="s">
        <v>33</v>
      </c>
      <c r="Q23030" t="s">
        <v>56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</row>
    <row r="23031" spans="1:24" x14ac:dyDescent="0.3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1">
        <v>44423</v>
      </c>
      <c r="M23031">
        <v>1222724</v>
      </c>
      <c r="N23031" t="s">
        <v>5772</v>
      </c>
      <c r="O23031" t="s">
        <v>374</v>
      </c>
      <c r="P23031" t="s">
        <v>33</v>
      </c>
      <c r="Q23031" t="s">
        <v>56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</row>
    <row r="23032" spans="1:24" x14ac:dyDescent="0.3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1">
        <v>44420</v>
      </c>
      <c r="M23032">
        <v>792194</v>
      </c>
      <c r="N23032" t="s">
        <v>5772</v>
      </c>
      <c r="O23032" t="s">
        <v>374</v>
      </c>
      <c r="P23032" t="s">
        <v>33</v>
      </c>
      <c r="Q23032" t="s">
        <v>56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</row>
    <row r="23033" spans="1:24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1">
        <v>44363</v>
      </c>
      <c r="M23033">
        <v>926096</v>
      </c>
      <c r="N23033" t="s">
        <v>5772</v>
      </c>
      <c r="O23033" t="s">
        <v>111</v>
      </c>
      <c r="P23033" t="s">
        <v>33</v>
      </c>
      <c r="Q23033" t="s">
        <v>56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</row>
    <row r="23034" spans="1:24" x14ac:dyDescent="0.3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1">
        <v>44514</v>
      </c>
      <c r="M23034">
        <v>915022</v>
      </c>
      <c r="N23034" t="s">
        <v>5772</v>
      </c>
      <c r="O23034" t="s">
        <v>903</v>
      </c>
      <c r="P23034" t="s">
        <v>33</v>
      </c>
      <c r="Q23034" t="s">
        <v>56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</row>
    <row r="23035" spans="1:24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1">
        <v>44423</v>
      </c>
      <c r="M23035">
        <v>699867</v>
      </c>
      <c r="N23035" t="s">
        <v>5772</v>
      </c>
      <c r="O23035" t="s">
        <v>111</v>
      </c>
      <c r="P23035" t="s">
        <v>33</v>
      </c>
      <c r="Q23035" t="s">
        <v>56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</row>
    <row r="23036" spans="1:24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1">
        <v>44300</v>
      </c>
      <c r="M23036">
        <v>983304</v>
      </c>
      <c r="N23036" t="s">
        <v>5772</v>
      </c>
      <c r="O23036" t="s">
        <v>90</v>
      </c>
      <c r="P23036" t="s">
        <v>33</v>
      </c>
      <c r="Q23036" t="s">
        <v>56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</row>
    <row r="23037" spans="1:24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1">
        <v>44450</v>
      </c>
      <c r="M23037">
        <v>840645</v>
      </c>
      <c r="N23037" t="s">
        <v>5772</v>
      </c>
      <c r="O23037" t="s">
        <v>140</v>
      </c>
      <c r="P23037" t="s">
        <v>33</v>
      </c>
      <c r="Q23037" t="s">
        <v>56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</row>
    <row r="23038" spans="1:24" x14ac:dyDescent="0.3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1">
        <v>44388</v>
      </c>
      <c r="M23038">
        <v>678908</v>
      </c>
      <c r="N23038" t="s">
        <v>5772</v>
      </c>
      <c r="O23038" t="s">
        <v>374</v>
      </c>
      <c r="P23038" t="s">
        <v>33</v>
      </c>
      <c r="Q23038" t="s">
        <v>56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</row>
    <row r="23039" spans="1:24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1">
        <v>44328</v>
      </c>
      <c r="M23039">
        <v>1269192</v>
      </c>
      <c r="N23039" t="s">
        <v>5772</v>
      </c>
      <c r="O23039" t="s">
        <v>111</v>
      </c>
      <c r="P23039" t="s">
        <v>33</v>
      </c>
      <c r="Q23039" t="s">
        <v>56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</row>
    <row r="23040" spans="1:24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1">
        <v>44243</v>
      </c>
      <c r="M23040">
        <v>1042017</v>
      </c>
      <c r="N23040" t="s">
        <v>5772</v>
      </c>
      <c r="O23040" t="s">
        <v>111</v>
      </c>
      <c r="P23040" t="s">
        <v>33</v>
      </c>
      <c r="Q23040" t="s">
        <v>56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</row>
    <row r="23041" spans="1:24" x14ac:dyDescent="0.3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1">
        <v>44482</v>
      </c>
      <c r="M23041">
        <v>929837</v>
      </c>
      <c r="N23041" t="s">
        <v>5772</v>
      </c>
      <c r="O23041" t="s">
        <v>374</v>
      </c>
      <c r="P23041" t="s">
        <v>33</v>
      </c>
      <c r="Q23041" t="s">
        <v>56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</row>
    <row r="23042" spans="1:24" x14ac:dyDescent="0.3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1">
        <v>44515</v>
      </c>
      <c r="M23042">
        <v>1189583</v>
      </c>
      <c r="N23042" t="s">
        <v>5772</v>
      </c>
      <c r="O23042" t="s">
        <v>140</v>
      </c>
      <c r="P23042" t="s">
        <v>33</v>
      </c>
      <c r="Q23042" t="s">
        <v>56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</row>
    <row r="23043" spans="1:24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1">
        <v>44270</v>
      </c>
      <c r="M23043">
        <v>949995</v>
      </c>
      <c r="N23043" t="s">
        <v>5772</v>
      </c>
      <c r="O23043" t="s">
        <v>374</v>
      </c>
      <c r="P23043" t="s">
        <v>33</v>
      </c>
      <c r="Q23043" t="s">
        <v>56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</row>
    <row r="23044" spans="1:24" x14ac:dyDescent="0.3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1">
        <v>44298</v>
      </c>
      <c r="M23044">
        <v>1030465</v>
      </c>
      <c r="N23044" t="s">
        <v>5772</v>
      </c>
      <c r="O23044" t="s">
        <v>903</v>
      </c>
      <c r="P23044" t="s">
        <v>33</v>
      </c>
      <c r="Q23044" t="s">
        <v>56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</row>
    <row r="23045" spans="1:24" x14ac:dyDescent="0.3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1">
        <v>44421</v>
      </c>
      <c r="M23045">
        <v>987146</v>
      </c>
      <c r="N23045" t="s">
        <v>5772</v>
      </c>
      <c r="O23045" t="s">
        <v>90</v>
      </c>
      <c r="P23045" t="s">
        <v>33</v>
      </c>
      <c r="Q23045" t="s">
        <v>56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</row>
    <row r="23046" spans="1:24" x14ac:dyDescent="0.3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1">
        <v>44330</v>
      </c>
      <c r="M23046">
        <v>993208</v>
      </c>
      <c r="N23046" t="s">
        <v>5772</v>
      </c>
      <c r="O23046" t="s">
        <v>111</v>
      </c>
      <c r="P23046" t="s">
        <v>33</v>
      </c>
      <c r="Q23046" t="s">
        <v>56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</row>
    <row r="23047" spans="1:24" x14ac:dyDescent="0.3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1">
        <v>44362</v>
      </c>
      <c r="M23047">
        <v>915708</v>
      </c>
      <c r="N23047" t="s">
        <v>5772</v>
      </c>
      <c r="O23047" t="s">
        <v>40</v>
      </c>
      <c r="P23047" t="s">
        <v>33</v>
      </c>
      <c r="Q23047" t="s">
        <v>56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</row>
    <row r="23048" spans="1:24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1">
        <v>44267</v>
      </c>
      <c r="M23048">
        <v>945980</v>
      </c>
      <c r="N23048" t="s">
        <v>5772</v>
      </c>
      <c r="O23048" t="s">
        <v>40</v>
      </c>
      <c r="P23048" t="s">
        <v>33</v>
      </c>
      <c r="Q23048" t="s">
        <v>56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</row>
    <row r="23049" spans="1:24" x14ac:dyDescent="0.3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1">
        <v>44544</v>
      </c>
      <c r="M23049">
        <v>988993</v>
      </c>
      <c r="N23049" t="s">
        <v>5772</v>
      </c>
      <c r="O23049" t="s">
        <v>871</v>
      </c>
      <c r="P23049" t="s">
        <v>33</v>
      </c>
      <c r="Q23049" t="s">
        <v>56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</row>
    <row r="23050" spans="1:24" x14ac:dyDescent="0.3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1">
        <v>44241</v>
      </c>
      <c r="M23050">
        <v>1045990</v>
      </c>
      <c r="N23050" t="s">
        <v>5772</v>
      </c>
      <c r="O23050" t="s">
        <v>892</v>
      </c>
      <c r="P23050" t="s">
        <v>33</v>
      </c>
      <c r="Q23050" t="s">
        <v>56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</row>
    <row r="23051" spans="1:24" x14ac:dyDescent="0.3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1">
        <v>44451</v>
      </c>
      <c r="M23051">
        <v>1275076</v>
      </c>
      <c r="N23051" t="s">
        <v>5772</v>
      </c>
      <c r="O23051" t="s">
        <v>40</v>
      </c>
      <c r="P23051" t="s">
        <v>33</v>
      </c>
      <c r="Q23051" t="s">
        <v>56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</row>
    <row r="23052" spans="1:24" x14ac:dyDescent="0.3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1">
        <v>44298</v>
      </c>
      <c r="M23052">
        <v>1102877</v>
      </c>
      <c r="N23052" t="s">
        <v>5772</v>
      </c>
      <c r="O23052" t="s">
        <v>40</v>
      </c>
      <c r="P23052" t="s">
        <v>33</v>
      </c>
      <c r="Q23052" t="s">
        <v>56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</row>
    <row r="23053" spans="1:24" x14ac:dyDescent="0.3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1">
        <v>44391</v>
      </c>
      <c r="M23053">
        <v>1288758</v>
      </c>
      <c r="N23053" t="s">
        <v>5772</v>
      </c>
      <c r="O23053" t="s">
        <v>40</v>
      </c>
      <c r="P23053" t="s">
        <v>33</v>
      </c>
      <c r="Q23053" t="s">
        <v>56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</row>
    <row r="23054" spans="1:24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1">
        <v>44392</v>
      </c>
      <c r="M23054">
        <v>766774</v>
      </c>
      <c r="N23054" t="s">
        <v>5772</v>
      </c>
      <c r="O23054" t="s">
        <v>40</v>
      </c>
      <c r="P23054" t="s">
        <v>33</v>
      </c>
      <c r="Q23054" t="s">
        <v>56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</row>
    <row r="23055" spans="1:24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1">
        <v>44484</v>
      </c>
      <c r="M23055">
        <v>940025</v>
      </c>
      <c r="N23055" t="s">
        <v>5772</v>
      </c>
      <c r="O23055" t="s">
        <v>871</v>
      </c>
      <c r="P23055" t="s">
        <v>33</v>
      </c>
      <c r="Q23055" t="s">
        <v>56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</row>
    <row r="23056" spans="1:24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1">
        <v>44330</v>
      </c>
      <c r="M23056">
        <v>1065324</v>
      </c>
      <c r="N23056" t="s">
        <v>5772</v>
      </c>
      <c r="O23056" t="s">
        <v>871</v>
      </c>
      <c r="P23056" t="s">
        <v>33</v>
      </c>
      <c r="Q23056" t="s">
        <v>56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</row>
    <row r="23057" spans="1:24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1">
        <v>44242</v>
      </c>
      <c r="M23057">
        <v>1076699</v>
      </c>
      <c r="N23057" t="s">
        <v>5772</v>
      </c>
      <c r="O23057" t="s">
        <v>871</v>
      </c>
      <c r="P23057" t="s">
        <v>33</v>
      </c>
      <c r="Q23057" t="s">
        <v>56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</row>
    <row r="23058" spans="1:24" x14ac:dyDescent="0.3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1">
        <v>44480</v>
      </c>
      <c r="M23058">
        <v>1044513</v>
      </c>
      <c r="N23058" t="s">
        <v>5772</v>
      </c>
      <c r="O23058" t="s">
        <v>871</v>
      </c>
      <c r="P23058" t="s">
        <v>33</v>
      </c>
      <c r="Q23058" t="s">
        <v>56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</row>
    <row r="23059" spans="1:24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1">
        <v>44243</v>
      </c>
      <c r="M23059">
        <v>1042131</v>
      </c>
      <c r="N23059" t="s">
        <v>5772</v>
      </c>
      <c r="O23059" t="s">
        <v>871</v>
      </c>
      <c r="P23059" t="s">
        <v>33</v>
      </c>
      <c r="Q23059" t="s">
        <v>56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</row>
    <row r="23060" spans="1:24" x14ac:dyDescent="0.3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1">
        <v>44480</v>
      </c>
      <c r="M23060">
        <v>1008825</v>
      </c>
      <c r="N23060" t="s">
        <v>5772</v>
      </c>
      <c r="O23060" t="s">
        <v>871</v>
      </c>
      <c r="P23060" t="s">
        <v>33</v>
      </c>
      <c r="Q23060" t="s">
        <v>56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</row>
    <row r="23061" spans="1:24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1">
        <v>44390</v>
      </c>
      <c r="M23061">
        <v>1222916</v>
      </c>
      <c r="N23061" t="s">
        <v>5772</v>
      </c>
      <c r="O23061" t="s">
        <v>871</v>
      </c>
      <c r="P23061" t="s">
        <v>33</v>
      </c>
      <c r="Q23061" t="s">
        <v>56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</row>
    <row r="23062" spans="1:24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1">
        <v>44243</v>
      </c>
      <c r="M23062">
        <v>1016323</v>
      </c>
      <c r="N23062" t="s">
        <v>5772</v>
      </c>
      <c r="O23062" t="s">
        <v>613</v>
      </c>
      <c r="P23062" t="s">
        <v>33</v>
      </c>
      <c r="Q23062" t="s">
        <v>56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</row>
    <row r="23063" spans="1:24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1">
        <v>44269</v>
      </c>
      <c r="M23063">
        <v>1211354</v>
      </c>
      <c r="N23063" t="s">
        <v>5772</v>
      </c>
      <c r="O23063" t="s">
        <v>613</v>
      </c>
      <c r="P23063" t="s">
        <v>33</v>
      </c>
      <c r="Q23063" t="s">
        <v>56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</row>
    <row r="23064" spans="1:24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1">
        <v>44575</v>
      </c>
      <c r="M23064">
        <v>949181</v>
      </c>
      <c r="N23064" t="s">
        <v>5772</v>
      </c>
      <c r="O23064" t="s">
        <v>613</v>
      </c>
      <c r="P23064" t="s">
        <v>33</v>
      </c>
      <c r="Q23064" t="s">
        <v>56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</row>
    <row r="23065" spans="1:24" x14ac:dyDescent="0.3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1">
        <v>44392</v>
      </c>
      <c r="M23065">
        <v>673187</v>
      </c>
      <c r="N23065" t="s">
        <v>5772</v>
      </c>
      <c r="O23065" t="s">
        <v>613</v>
      </c>
      <c r="P23065" t="s">
        <v>33</v>
      </c>
      <c r="Q23065" t="s">
        <v>56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</row>
    <row r="23066" spans="1:24" x14ac:dyDescent="0.3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1">
        <v>44422</v>
      </c>
      <c r="M23066">
        <v>911311</v>
      </c>
      <c r="N23066" t="s">
        <v>5772</v>
      </c>
      <c r="O23066" t="s">
        <v>613</v>
      </c>
      <c r="P23066" t="s">
        <v>33</v>
      </c>
      <c r="Q23066" t="s">
        <v>56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</row>
    <row r="23067" spans="1:24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1">
        <v>44453</v>
      </c>
      <c r="M23067">
        <v>814523</v>
      </c>
      <c r="N23067" t="s">
        <v>5772</v>
      </c>
      <c r="O23067" t="s">
        <v>613</v>
      </c>
      <c r="P23067" t="s">
        <v>33</v>
      </c>
      <c r="Q23067" t="s">
        <v>56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</row>
    <row r="23068" spans="1:24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1">
        <v>44390</v>
      </c>
      <c r="M23068">
        <v>1223211</v>
      </c>
      <c r="N23068" t="s">
        <v>5772</v>
      </c>
      <c r="O23068" t="s">
        <v>613</v>
      </c>
      <c r="P23068" t="s">
        <v>33</v>
      </c>
      <c r="Q23068" t="s">
        <v>56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</row>
    <row r="23069" spans="1:24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1">
        <v>44452</v>
      </c>
      <c r="M23069">
        <v>994748</v>
      </c>
      <c r="N23069" t="s">
        <v>5772</v>
      </c>
      <c r="O23069" t="s">
        <v>613</v>
      </c>
      <c r="P23069" t="s">
        <v>33</v>
      </c>
      <c r="Q23069" t="s">
        <v>56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</row>
    <row r="23070" spans="1:24" x14ac:dyDescent="0.3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1">
        <v>44391</v>
      </c>
      <c r="M23070">
        <v>1031688</v>
      </c>
      <c r="N23070" t="s">
        <v>5772</v>
      </c>
      <c r="O23070" t="s">
        <v>1142</v>
      </c>
      <c r="P23070" t="s">
        <v>33</v>
      </c>
      <c r="Q23070" t="s">
        <v>56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</row>
    <row r="23071" spans="1:24" x14ac:dyDescent="0.3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1">
        <v>44243</v>
      </c>
      <c r="M23071">
        <v>819472</v>
      </c>
      <c r="N23071" t="s">
        <v>5772</v>
      </c>
      <c r="O23071" t="s">
        <v>1142</v>
      </c>
      <c r="P23071" t="s">
        <v>33</v>
      </c>
      <c r="Q23071" t="s">
        <v>56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</row>
    <row r="23072" spans="1:24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1">
        <v>44515</v>
      </c>
      <c r="M23072">
        <v>766379</v>
      </c>
      <c r="N23072" t="s">
        <v>5772</v>
      </c>
      <c r="O23072" t="s">
        <v>1142</v>
      </c>
      <c r="P23072" t="s">
        <v>33</v>
      </c>
      <c r="Q23072" t="s">
        <v>56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</row>
    <row r="23073" spans="1:24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1">
        <v>44572</v>
      </c>
      <c r="M23073">
        <v>975326</v>
      </c>
      <c r="N23073" t="s">
        <v>5772</v>
      </c>
      <c r="O23073" t="s">
        <v>892</v>
      </c>
      <c r="P23073" t="s">
        <v>33</v>
      </c>
      <c r="Q23073" t="s">
        <v>56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</row>
    <row r="23074" spans="1:24" x14ac:dyDescent="0.3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1">
        <v>44390</v>
      </c>
      <c r="M23074">
        <v>1079107</v>
      </c>
      <c r="N23074" t="s">
        <v>5772</v>
      </c>
      <c r="O23074" t="s">
        <v>892</v>
      </c>
      <c r="P23074" t="s">
        <v>33</v>
      </c>
      <c r="Q23074" t="s">
        <v>56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</row>
    <row r="23075" spans="1:24" x14ac:dyDescent="0.3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1">
        <v>44360</v>
      </c>
      <c r="M23075">
        <v>1098218</v>
      </c>
      <c r="N23075" t="s">
        <v>5772</v>
      </c>
      <c r="O23075" t="s">
        <v>892</v>
      </c>
      <c r="P23075" t="s">
        <v>33</v>
      </c>
      <c r="Q23075" t="s">
        <v>56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</row>
    <row r="23076" spans="1:24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1">
        <v>44480</v>
      </c>
      <c r="M23076">
        <v>993516</v>
      </c>
      <c r="N23076" t="s">
        <v>5772</v>
      </c>
      <c r="O23076" t="s">
        <v>892</v>
      </c>
      <c r="P23076" t="s">
        <v>33</v>
      </c>
      <c r="Q23076" t="s">
        <v>56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</row>
    <row r="23077" spans="1:24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1">
        <v>44389</v>
      </c>
      <c r="M23077">
        <v>947525</v>
      </c>
      <c r="N23077" t="s">
        <v>5772</v>
      </c>
      <c r="O23077" t="s">
        <v>892</v>
      </c>
      <c r="P23077" t="s">
        <v>33</v>
      </c>
      <c r="Q23077" t="s">
        <v>56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</row>
    <row r="23078" spans="1:24" x14ac:dyDescent="0.3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1">
        <v>44360</v>
      </c>
      <c r="M23078">
        <v>911961</v>
      </c>
      <c r="N23078" t="s">
        <v>5772</v>
      </c>
      <c r="O23078" t="s">
        <v>40</v>
      </c>
      <c r="P23078" t="s">
        <v>33</v>
      </c>
      <c r="Q23078" t="s">
        <v>56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</row>
    <row r="23079" spans="1:24" x14ac:dyDescent="0.3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1">
        <v>44421</v>
      </c>
      <c r="M23079">
        <v>861760</v>
      </c>
      <c r="N23079" t="s">
        <v>5772</v>
      </c>
      <c r="O23079" t="s">
        <v>871</v>
      </c>
      <c r="P23079" t="s">
        <v>33</v>
      </c>
      <c r="Q23079" t="s">
        <v>56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</row>
    <row r="23080" spans="1:24" x14ac:dyDescent="0.3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1">
        <v>44330</v>
      </c>
      <c r="M23080">
        <v>977803</v>
      </c>
      <c r="N23080" t="s">
        <v>5772</v>
      </c>
      <c r="O23080" t="s">
        <v>871</v>
      </c>
      <c r="P23080" t="s">
        <v>33</v>
      </c>
      <c r="Q23080" t="s">
        <v>56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</row>
    <row r="23081" spans="1:24" x14ac:dyDescent="0.3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1">
        <v>44574</v>
      </c>
      <c r="M23081">
        <v>1195071</v>
      </c>
      <c r="N23081" t="s">
        <v>5772</v>
      </c>
      <c r="O23081" t="s">
        <v>613</v>
      </c>
      <c r="P23081" t="s">
        <v>33</v>
      </c>
      <c r="Q23081" t="s">
        <v>56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</row>
    <row r="23082" spans="1:24" x14ac:dyDescent="0.3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1">
        <v>44543</v>
      </c>
      <c r="M23082">
        <v>901256</v>
      </c>
      <c r="N23082" t="s">
        <v>5772</v>
      </c>
      <c r="O23082" t="s">
        <v>871</v>
      </c>
      <c r="P23082" t="s">
        <v>33</v>
      </c>
      <c r="Q23082" t="s">
        <v>56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</row>
    <row r="23083" spans="1:24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1">
        <v>44391</v>
      </c>
      <c r="M23083">
        <v>864776</v>
      </c>
      <c r="N23083" t="s">
        <v>5772</v>
      </c>
      <c r="O23083" t="s">
        <v>613</v>
      </c>
      <c r="P23083" t="s">
        <v>33</v>
      </c>
      <c r="Q23083" t="s">
        <v>56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</row>
    <row r="23084" spans="1:24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1">
        <v>44545</v>
      </c>
      <c r="M23084">
        <v>1238897</v>
      </c>
      <c r="N23084" t="s">
        <v>5772</v>
      </c>
      <c r="O23084" t="s">
        <v>613</v>
      </c>
      <c r="P23084" t="s">
        <v>33</v>
      </c>
      <c r="Q23084" t="s">
        <v>56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</row>
    <row r="23085" spans="1:24" x14ac:dyDescent="0.3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1">
        <v>44241</v>
      </c>
      <c r="M23085">
        <v>1194967</v>
      </c>
      <c r="N23085" t="s">
        <v>5772</v>
      </c>
      <c r="O23085" t="s">
        <v>40</v>
      </c>
      <c r="P23085" t="s">
        <v>33</v>
      </c>
      <c r="Q23085" t="s">
        <v>56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</row>
    <row r="23086" spans="1:24" x14ac:dyDescent="0.3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1">
        <v>44301</v>
      </c>
      <c r="M23086">
        <v>965691</v>
      </c>
      <c r="N23086" t="s">
        <v>5772</v>
      </c>
      <c r="O23086" t="s">
        <v>40</v>
      </c>
      <c r="P23086" t="s">
        <v>33</v>
      </c>
      <c r="Q23086" t="s">
        <v>56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</row>
    <row r="23087" spans="1:24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1">
        <v>44572</v>
      </c>
      <c r="M23087">
        <v>792009</v>
      </c>
      <c r="N23087" t="s">
        <v>5772</v>
      </c>
      <c r="O23087" t="s">
        <v>871</v>
      </c>
      <c r="P23087" t="s">
        <v>33</v>
      </c>
      <c r="Q23087" t="s">
        <v>56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</row>
    <row r="23088" spans="1:24" x14ac:dyDescent="0.3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1">
        <v>44362</v>
      </c>
      <c r="M23088">
        <v>717311</v>
      </c>
      <c r="N23088" t="s">
        <v>5772</v>
      </c>
      <c r="O23088" t="s">
        <v>40</v>
      </c>
      <c r="P23088" t="s">
        <v>33</v>
      </c>
      <c r="Q23088" t="s">
        <v>56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</row>
    <row r="23089" spans="1:24" x14ac:dyDescent="0.3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1">
        <v>44514</v>
      </c>
      <c r="M23089">
        <v>1075715</v>
      </c>
      <c r="N23089" t="s">
        <v>5772</v>
      </c>
      <c r="O23089" t="s">
        <v>40</v>
      </c>
      <c r="P23089" t="s">
        <v>33</v>
      </c>
      <c r="Q23089" t="s">
        <v>56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</row>
    <row r="23090" spans="1:24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1">
        <v>44299</v>
      </c>
      <c r="M23090">
        <v>830240</v>
      </c>
      <c r="N23090" t="s">
        <v>5772</v>
      </c>
      <c r="O23090" t="s">
        <v>871</v>
      </c>
      <c r="P23090" t="s">
        <v>33</v>
      </c>
      <c r="Q23090" t="s">
        <v>56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</row>
    <row r="23091" spans="1:24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1">
        <v>44481</v>
      </c>
      <c r="M23091">
        <v>976505</v>
      </c>
      <c r="N23091" t="s">
        <v>5772</v>
      </c>
      <c r="O23091" t="s">
        <v>871</v>
      </c>
      <c r="P23091" t="s">
        <v>33</v>
      </c>
      <c r="Q23091" t="s">
        <v>56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</row>
    <row r="23092" spans="1:24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1">
        <v>44484</v>
      </c>
      <c r="M23092">
        <v>1235982</v>
      </c>
      <c r="N23092" t="s">
        <v>5772</v>
      </c>
      <c r="O23092" t="s">
        <v>613</v>
      </c>
      <c r="P23092" t="s">
        <v>33</v>
      </c>
      <c r="Q23092" t="s">
        <v>56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</row>
    <row r="23093" spans="1:24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1">
        <v>44480</v>
      </c>
      <c r="M23093">
        <v>715832</v>
      </c>
      <c r="N23093" t="s">
        <v>5772</v>
      </c>
      <c r="O23093" t="s">
        <v>613</v>
      </c>
      <c r="P23093" t="s">
        <v>33</v>
      </c>
      <c r="Q23093" t="s">
        <v>56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</row>
    <row r="23094" spans="1:24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1">
        <v>44390</v>
      </c>
      <c r="M23094">
        <v>675263</v>
      </c>
      <c r="N23094" t="s">
        <v>5772</v>
      </c>
      <c r="O23094" t="s">
        <v>613</v>
      </c>
      <c r="P23094" t="s">
        <v>33</v>
      </c>
      <c r="Q23094" t="s">
        <v>56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</row>
    <row r="23095" spans="1:24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1">
        <v>44329</v>
      </c>
      <c r="M23095">
        <v>776031</v>
      </c>
      <c r="N23095" t="s">
        <v>5772</v>
      </c>
      <c r="O23095" t="s">
        <v>892</v>
      </c>
      <c r="P23095" t="s">
        <v>33</v>
      </c>
      <c r="Q23095" t="s">
        <v>56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</row>
    <row r="23096" spans="1:24" x14ac:dyDescent="0.3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1">
        <v>44576</v>
      </c>
      <c r="M23096">
        <v>797840</v>
      </c>
      <c r="N23096" t="s">
        <v>5772</v>
      </c>
      <c r="O23096" t="s">
        <v>40</v>
      </c>
      <c r="P23096" t="s">
        <v>33</v>
      </c>
      <c r="Q23096" t="s">
        <v>56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</row>
    <row r="23097" spans="1:24" x14ac:dyDescent="0.3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1">
        <v>44240</v>
      </c>
      <c r="M23097">
        <v>679976</v>
      </c>
      <c r="N23097" t="s">
        <v>5772</v>
      </c>
      <c r="O23097" t="s">
        <v>40</v>
      </c>
      <c r="P23097" t="s">
        <v>33</v>
      </c>
      <c r="Q23097" t="s">
        <v>56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</row>
    <row r="23098" spans="1:24" x14ac:dyDescent="0.3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1">
        <v>44359</v>
      </c>
      <c r="M23098">
        <v>1048250</v>
      </c>
      <c r="N23098" t="s">
        <v>5772</v>
      </c>
      <c r="O23098" t="s">
        <v>871</v>
      </c>
      <c r="P23098" t="s">
        <v>33</v>
      </c>
      <c r="Q23098" t="s">
        <v>56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</row>
    <row r="23099" spans="1:24" x14ac:dyDescent="0.3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1">
        <v>44298</v>
      </c>
      <c r="M23099">
        <v>1081319</v>
      </c>
      <c r="N23099" t="s">
        <v>5772</v>
      </c>
      <c r="O23099" t="s">
        <v>871</v>
      </c>
      <c r="P23099" t="s">
        <v>33</v>
      </c>
      <c r="Q23099" t="s">
        <v>56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</row>
    <row r="23100" spans="1:24" x14ac:dyDescent="0.3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1">
        <v>44513</v>
      </c>
      <c r="M23100">
        <v>1257516</v>
      </c>
      <c r="N23100" t="s">
        <v>5772</v>
      </c>
      <c r="O23100" t="s">
        <v>1142</v>
      </c>
      <c r="P23100" t="s">
        <v>33</v>
      </c>
      <c r="Q23100" t="s">
        <v>56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</row>
    <row r="23101" spans="1:24" x14ac:dyDescent="0.3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1">
        <v>44300</v>
      </c>
      <c r="M23101">
        <v>929246</v>
      </c>
      <c r="N23101" t="s">
        <v>5772</v>
      </c>
      <c r="O23101" t="s">
        <v>892</v>
      </c>
      <c r="P23101" t="s">
        <v>33</v>
      </c>
      <c r="Q23101" t="s">
        <v>56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</row>
    <row r="23102" spans="1:24" x14ac:dyDescent="0.3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1">
        <v>44574</v>
      </c>
      <c r="M23102">
        <v>1089912</v>
      </c>
      <c r="N23102" t="s">
        <v>5772</v>
      </c>
      <c r="O23102" t="s">
        <v>40</v>
      </c>
      <c r="P23102" t="s">
        <v>33</v>
      </c>
      <c r="Q23102" t="s">
        <v>56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</row>
    <row r="23103" spans="1:24" x14ac:dyDescent="0.3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1">
        <v>44391</v>
      </c>
      <c r="M23103">
        <v>931427</v>
      </c>
      <c r="N23103" t="s">
        <v>5772</v>
      </c>
      <c r="O23103" t="s">
        <v>40</v>
      </c>
      <c r="P23103" t="s">
        <v>33</v>
      </c>
      <c r="Q23103" t="s">
        <v>56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</row>
    <row r="23104" spans="1:24" x14ac:dyDescent="0.3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1">
        <v>44452</v>
      </c>
      <c r="M23104">
        <v>842562</v>
      </c>
      <c r="N23104" t="s">
        <v>5772</v>
      </c>
      <c r="O23104" t="s">
        <v>613</v>
      </c>
      <c r="P23104" t="s">
        <v>33</v>
      </c>
      <c r="Q23104" t="s">
        <v>56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</row>
    <row r="23105" spans="1:24" x14ac:dyDescent="0.3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1">
        <v>44514</v>
      </c>
      <c r="M23105">
        <v>906823</v>
      </c>
      <c r="N23105" t="s">
        <v>5772</v>
      </c>
      <c r="O23105" t="s">
        <v>613</v>
      </c>
      <c r="P23105" t="s">
        <v>33</v>
      </c>
      <c r="Q23105" t="s">
        <v>56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</row>
    <row r="23106" spans="1:24" x14ac:dyDescent="0.3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1">
        <v>44391</v>
      </c>
      <c r="M23106">
        <v>964599</v>
      </c>
      <c r="N23106" t="s">
        <v>5772</v>
      </c>
      <c r="O23106" t="s">
        <v>1142</v>
      </c>
      <c r="P23106" t="s">
        <v>33</v>
      </c>
      <c r="Q23106" t="s">
        <v>56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</row>
    <row r="23107" spans="1:24" x14ac:dyDescent="0.3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1">
        <v>44332</v>
      </c>
      <c r="M23107">
        <v>919849</v>
      </c>
      <c r="N23107" t="s">
        <v>5772</v>
      </c>
      <c r="O23107" t="s">
        <v>1142</v>
      </c>
      <c r="P23107" t="s">
        <v>33</v>
      </c>
      <c r="Q23107" t="s">
        <v>56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</row>
    <row r="23108" spans="1:24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1">
        <v>44576</v>
      </c>
      <c r="M23108">
        <v>844691</v>
      </c>
      <c r="N23108" t="s">
        <v>5772</v>
      </c>
      <c r="O23108" t="s">
        <v>40</v>
      </c>
      <c r="P23108" t="s">
        <v>33</v>
      </c>
      <c r="Q23108" t="s">
        <v>56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</row>
    <row r="23109" spans="1:24" x14ac:dyDescent="0.3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1">
        <v>44511</v>
      </c>
      <c r="M23109">
        <v>919060</v>
      </c>
      <c r="N23109" t="s">
        <v>5772</v>
      </c>
      <c r="O23109" t="s">
        <v>40</v>
      </c>
      <c r="P23109" t="s">
        <v>33</v>
      </c>
      <c r="Q23109" t="s">
        <v>56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</row>
    <row r="23110" spans="1:24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1">
        <v>44543</v>
      </c>
      <c r="M23110">
        <v>845689</v>
      </c>
      <c r="N23110" t="s">
        <v>5772</v>
      </c>
      <c r="O23110" t="s">
        <v>40</v>
      </c>
      <c r="P23110" t="s">
        <v>33</v>
      </c>
      <c r="Q23110" t="s">
        <v>56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</row>
    <row r="23111" spans="1:24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1">
        <v>44302</v>
      </c>
      <c r="M23111">
        <v>899761</v>
      </c>
      <c r="N23111" t="s">
        <v>5772</v>
      </c>
      <c r="O23111" t="s">
        <v>613</v>
      </c>
      <c r="P23111" t="s">
        <v>33</v>
      </c>
      <c r="Q23111" t="s">
        <v>56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</row>
    <row r="23112" spans="1:24" x14ac:dyDescent="0.3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1">
        <v>44452</v>
      </c>
      <c r="M23112">
        <v>968733</v>
      </c>
      <c r="N23112" t="s">
        <v>5772</v>
      </c>
      <c r="O23112" t="s">
        <v>892</v>
      </c>
      <c r="P23112" t="s">
        <v>33</v>
      </c>
      <c r="Q23112" t="s">
        <v>56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</row>
    <row r="23113" spans="1:24" x14ac:dyDescent="0.3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1">
        <v>44270</v>
      </c>
      <c r="M23113">
        <v>1231515</v>
      </c>
      <c r="N23113" t="s">
        <v>5772</v>
      </c>
      <c r="O23113" t="s">
        <v>613</v>
      </c>
      <c r="P23113" t="s">
        <v>33</v>
      </c>
      <c r="Q23113" t="s">
        <v>56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</row>
    <row r="23114" spans="1:24" x14ac:dyDescent="0.3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1">
        <v>44269</v>
      </c>
      <c r="M23114">
        <v>938065</v>
      </c>
      <c r="N23114" t="s">
        <v>5772</v>
      </c>
      <c r="O23114" t="s">
        <v>892</v>
      </c>
      <c r="P23114" t="s">
        <v>33</v>
      </c>
      <c r="Q23114" t="s">
        <v>56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</row>
    <row r="23115" spans="1:24" x14ac:dyDescent="0.3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1">
        <v>44299</v>
      </c>
      <c r="M23115">
        <v>1255488</v>
      </c>
      <c r="N23115" t="s">
        <v>5772</v>
      </c>
      <c r="O23115" t="s">
        <v>871</v>
      </c>
      <c r="P23115" t="s">
        <v>33</v>
      </c>
      <c r="Q23115" t="s">
        <v>56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</row>
    <row r="23116" spans="1:24" x14ac:dyDescent="0.3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1">
        <v>44392</v>
      </c>
      <c r="M23116">
        <v>676736</v>
      </c>
      <c r="N23116" t="s">
        <v>5772</v>
      </c>
      <c r="O23116" t="s">
        <v>871</v>
      </c>
      <c r="P23116" t="s">
        <v>33</v>
      </c>
      <c r="Q23116" t="s">
        <v>56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</row>
    <row r="23117" spans="1:24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1">
        <v>44421</v>
      </c>
      <c r="M23117">
        <v>774124</v>
      </c>
      <c r="N23117" t="s">
        <v>5772</v>
      </c>
      <c r="O23117" t="s">
        <v>613</v>
      </c>
      <c r="P23117" t="s">
        <v>33</v>
      </c>
      <c r="Q23117" t="s">
        <v>56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</row>
    <row r="23118" spans="1:24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1">
        <v>44301</v>
      </c>
      <c r="M23118">
        <v>1266604</v>
      </c>
      <c r="N23118" t="s">
        <v>5772</v>
      </c>
      <c r="O23118" t="s">
        <v>1142</v>
      </c>
      <c r="P23118" t="s">
        <v>33</v>
      </c>
      <c r="Q23118" t="s">
        <v>56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</row>
    <row r="23119" spans="1:24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1">
        <v>44243</v>
      </c>
      <c r="M23119">
        <v>812864</v>
      </c>
      <c r="N23119" t="s">
        <v>5772</v>
      </c>
      <c r="O23119" t="s">
        <v>1142</v>
      </c>
      <c r="P23119" t="s">
        <v>33</v>
      </c>
      <c r="Q23119" t="s">
        <v>56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</row>
    <row r="23120" spans="1:24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1">
        <v>44483</v>
      </c>
      <c r="M23120">
        <v>880247</v>
      </c>
      <c r="N23120" t="s">
        <v>5772</v>
      </c>
      <c r="O23120" t="s">
        <v>892</v>
      </c>
      <c r="P23120" t="s">
        <v>33</v>
      </c>
      <c r="Q23120" t="s">
        <v>56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</row>
    <row r="23121" spans="1:24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1">
        <v>44545</v>
      </c>
      <c r="M23121">
        <v>975748</v>
      </c>
      <c r="N23121" t="s">
        <v>5772</v>
      </c>
      <c r="O23121" t="s">
        <v>892</v>
      </c>
      <c r="P23121" t="s">
        <v>33</v>
      </c>
      <c r="Q23121" t="s">
        <v>56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</row>
    <row r="23122" spans="1:24" x14ac:dyDescent="0.3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1">
        <v>44512</v>
      </c>
      <c r="M23122">
        <v>1028618</v>
      </c>
      <c r="N23122" t="s">
        <v>5772</v>
      </c>
      <c r="O23122" t="s">
        <v>892</v>
      </c>
      <c r="P23122" t="s">
        <v>33</v>
      </c>
      <c r="Q23122" t="s">
        <v>56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</row>
    <row r="23123" spans="1:24" x14ac:dyDescent="0.3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1">
        <v>44575</v>
      </c>
      <c r="M23123">
        <v>1107897</v>
      </c>
      <c r="N23123" t="s">
        <v>5772</v>
      </c>
      <c r="O23123" t="s">
        <v>613</v>
      </c>
      <c r="P23123" t="s">
        <v>33</v>
      </c>
      <c r="Q23123" t="s">
        <v>56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</row>
    <row r="23124" spans="1:24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1">
        <v>44359</v>
      </c>
      <c r="M23124">
        <v>1228471</v>
      </c>
      <c r="N23124" t="s">
        <v>5772</v>
      </c>
      <c r="O23124" t="s">
        <v>613</v>
      </c>
      <c r="P23124" t="s">
        <v>33</v>
      </c>
      <c r="Q23124" t="s">
        <v>56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</row>
    <row r="23125" spans="1:24" x14ac:dyDescent="0.3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1">
        <v>44576</v>
      </c>
      <c r="M23125">
        <v>798980</v>
      </c>
      <c r="N23125" t="s">
        <v>5772</v>
      </c>
      <c r="O23125" t="s">
        <v>40</v>
      </c>
      <c r="P23125" t="s">
        <v>33</v>
      </c>
      <c r="Q23125" t="s">
        <v>56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</row>
    <row r="23126" spans="1:24" x14ac:dyDescent="0.3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1">
        <v>44329</v>
      </c>
      <c r="M23126">
        <v>928395</v>
      </c>
      <c r="N23126" t="s">
        <v>5772</v>
      </c>
      <c r="O23126" t="s">
        <v>40</v>
      </c>
      <c r="P23126" t="s">
        <v>33</v>
      </c>
      <c r="Q23126" t="s">
        <v>56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</row>
    <row r="23127" spans="1:24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1">
        <v>44329</v>
      </c>
      <c r="M23127">
        <v>833966</v>
      </c>
      <c r="N23127" t="s">
        <v>5772</v>
      </c>
      <c r="O23127" t="s">
        <v>40</v>
      </c>
      <c r="P23127" t="s">
        <v>33</v>
      </c>
      <c r="Q23127" t="s">
        <v>56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</row>
    <row r="23128" spans="1:24" x14ac:dyDescent="0.3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1">
        <v>44301</v>
      </c>
      <c r="M23128">
        <v>1263700</v>
      </c>
      <c r="N23128" t="s">
        <v>5772</v>
      </c>
      <c r="O23128" t="s">
        <v>1142</v>
      </c>
      <c r="P23128" t="s">
        <v>33</v>
      </c>
      <c r="Q23128" t="s">
        <v>56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</row>
    <row r="23129" spans="1:24" x14ac:dyDescent="0.3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1">
        <v>44454</v>
      </c>
      <c r="M23129">
        <v>1084459</v>
      </c>
      <c r="N23129" t="s">
        <v>5772</v>
      </c>
      <c r="O23129" t="s">
        <v>871</v>
      </c>
      <c r="P23129" t="s">
        <v>33</v>
      </c>
      <c r="Q23129" t="s">
        <v>56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</row>
    <row r="23130" spans="1:24" x14ac:dyDescent="0.3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1">
        <v>44543</v>
      </c>
      <c r="M23130">
        <v>1102387</v>
      </c>
      <c r="N23130" t="s">
        <v>5772</v>
      </c>
      <c r="O23130" t="s">
        <v>40</v>
      </c>
      <c r="P23130" t="s">
        <v>33</v>
      </c>
      <c r="Q23130" t="s">
        <v>56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</row>
    <row r="23131" spans="1:24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1">
        <v>44422</v>
      </c>
      <c r="M23131">
        <v>889860</v>
      </c>
      <c r="N23131" t="s">
        <v>5772</v>
      </c>
      <c r="O23131" t="s">
        <v>40</v>
      </c>
      <c r="P23131" t="s">
        <v>33</v>
      </c>
      <c r="Q23131" t="s">
        <v>56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</row>
    <row r="23132" spans="1:24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1">
        <v>44241</v>
      </c>
      <c r="M23132">
        <v>710743</v>
      </c>
      <c r="N23132" t="s">
        <v>5772</v>
      </c>
      <c r="O23132" t="s">
        <v>871</v>
      </c>
      <c r="P23132" t="s">
        <v>33</v>
      </c>
      <c r="Q23132" t="s">
        <v>56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</row>
    <row r="23133" spans="1:24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1">
        <v>44511</v>
      </c>
      <c r="M23133">
        <v>1030389</v>
      </c>
      <c r="N23133" t="s">
        <v>5772</v>
      </c>
      <c r="O23133" t="s">
        <v>892</v>
      </c>
      <c r="P23133" t="s">
        <v>33</v>
      </c>
      <c r="Q23133" t="s">
        <v>56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</row>
    <row r="23134" spans="1:24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1">
        <v>44390</v>
      </c>
      <c r="M23134">
        <v>1188801</v>
      </c>
      <c r="N23134" t="s">
        <v>5772</v>
      </c>
      <c r="O23134" t="s">
        <v>40</v>
      </c>
      <c r="P23134" t="s">
        <v>33</v>
      </c>
      <c r="Q23134" t="s">
        <v>56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</row>
    <row r="23135" spans="1:24" x14ac:dyDescent="0.3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1">
        <v>44361</v>
      </c>
      <c r="M23135">
        <v>824582</v>
      </c>
      <c r="N23135" t="s">
        <v>5772</v>
      </c>
      <c r="O23135" t="s">
        <v>40</v>
      </c>
      <c r="P23135" t="s">
        <v>33</v>
      </c>
      <c r="Q23135" t="s">
        <v>56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</row>
    <row r="23136" spans="1:24" x14ac:dyDescent="0.3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1">
        <v>44481</v>
      </c>
      <c r="M23136">
        <v>1281901</v>
      </c>
      <c r="N23136" t="s">
        <v>5772</v>
      </c>
      <c r="O23136" t="s">
        <v>40</v>
      </c>
      <c r="P23136" t="s">
        <v>33</v>
      </c>
      <c r="Q23136" t="s">
        <v>56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</row>
    <row r="23137" spans="1:24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1">
        <v>44453</v>
      </c>
      <c r="M23137">
        <v>1286131</v>
      </c>
      <c r="N23137" t="s">
        <v>5772</v>
      </c>
      <c r="O23137" t="s">
        <v>40</v>
      </c>
      <c r="P23137" t="s">
        <v>33</v>
      </c>
      <c r="Q23137" t="s">
        <v>56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</row>
    <row r="23138" spans="1:24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1">
        <v>44271</v>
      </c>
      <c r="M23138">
        <v>852614</v>
      </c>
      <c r="N23138" t="s">
        <v>5772</v>
      </c>
      <c r="O23138" t="s">
        <v>40</v>
      </c>
      <c r="P23138" t="s">
        <v>33</v>
      </c>
      <c r="Q23138" t="s">
        <v>56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</row>
    <row r="23139" spans="1:24" x14ac:dyDescent="0.3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1">
        <v>44542</v>
      </c>
      <c r="M23139">
        <v>1068116</v>
      </c>
      <c r="N23139" t="s">
        <v>5772</v>
      </c>
      <c r="O23139" t="s">
        <v>40</v>
      </c>
      <c r="P23139" t="s">
        <v>33</v>
      </c>
      <c r="Q23139" t="s">
        <v>56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</row>
    <row r="23140" spans="1:24" x14ac:dyDescent="0.3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1">
        <v>44515</v>
      </c>
      <c r="M23140">
        <v>1134402</v>
      </c>
      <c r="N23140" t="s">
        <v>5772</v>
      </c>
      <c r="O23140" t="s">
        <v>40</v>
      </c>
      <c r="P23140" t="s">
        <v>33</v>
      </c>
      <c r="Q23140" t="s">
        <v>56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</row>
    <row r="23141" spans="1:24" x14ac:dyDescent="0.3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1">
        <v>44329</v>
      </c>
      <c r="M23141">
        <v>866570</v>
      </c>
      <c r="N23141" t="s">
        <v>5772</v>
      </c>
      <c r="O23141" t="s">
        <v>871</v>
      </c>
      <c r="P23141" t="s">
        <v>33</v>
      </c>
      <c r="Q23141" t="s">
        <v>56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</row>
    <row r="23142" spans="1:24" x14ac:dyDescent="0.3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1">
        <v>44423</v>
      </c>
      <c r="M23142">
        <v>826599</v>
      </c>
      <c r="N23142" t="s">
        <v>5772</v>
      </c>
      <c r="O23142" t="s">
        <v>871</v>
      </c>
      <c r="P23142" t="s">
        <v>33</v>
      </c>
      <c r="Q23142" t="s">
        <v>56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</row>
    <row r="23143" spans="1:24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1">
        <v>44329</v>
      </c>
      <c r="M23143">
        <v>966076</v>
      </c>
      <c r="N23143" t="s">
        <v>5772</v>
      </c>
      <c r="O23143" t="s">
        <v>871</v>
      </c>
      <c r="P23143" t="s">
        <v>33</v>
      </c>
      <c r="Q23143" t="s">
        <v>56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</row>
    <row r="23144" spans="1:24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1">
        <v>44297</v>
      </c>
      <c r="M23144">
        <v>798243</v>
      </c>
      <c r="N23144" t="s">
        <v>5772</v>
      </c>
      <c r="O23144" t="s">
        <v>871</v>
      </c>
      <c r="P23144" t="s">
        <v>33</v>
      </c>
      <c r="Q23144" t="s">
        <v>56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</row>
    <row r="23145" spans="1:24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1">
        <v>44300</v>
      </c>
      <c r="M23145">
        <v>1224465</v>
      </c>
      <c r="N23145" t="s">
        <v>5772</v>
      </c>
      <c r="O23145" t="s">
        <v>871</v>
      </c>
      <c r="P23145" t="s">
        <v>33</v>
      </c>
      <c r="Q23145" t="s">
        <v>56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</row>
    <row r="23146" spans="1:24" x14ac:dyDescent="0.3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1">
        <v>44392</v>
      </c>
      <c r="M23146">
        <v>1106999</v>
      </c>
      <c r="N23146" t="s">
        <v>5772</v>
      </c>
      <c r="O23146" t="s">
        <v>613</v>
      </c>
      <c r="P23146" t="s">
        <v>33</v>
      </c>
      <c r="Q23146" t="s">
        <v>56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</row>
    <row r="23147" spans="1:24" x14ac:dyDescent="0.3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1">
        <v>44242</v>
      </c>
      <c r="M23147">
        <v>865124</v>
      </c>
      <c r="N23147" t="s">
        <v>5772</v>
      </c>
      <c r="O23147" t="s">
        <v>613</v>
      </c>
      <c r="P23147" t="s">
        <v>33</v>
      </c>
      <c r="Q23147" t="s">
        <v>56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</row>
    <row r="23148" spans="1:24" x14ac:dyDescent="0.3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1">
        <v>44454</v>
      </c>
      <c r="M23148">
        <v>716763</v>
      </c>
      <c r="N23148" t="s">
        <v>5772</v>
      </c>
      <c r="O23148" t="s">
        <v>613</v>
      </c>
      <c r="P23148" t="s">
        <v>33</v>
      </c>
      <c r="Q23148" t="s">
        <v>56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</row>
    <row r="23149" spans="1:24" x14ac:dyDescent="0.3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1">
        <v>44360</v>
      </c>
      <c r="M23149">
        <v>747395</v>
      </c>
      <c r="N23149" t="s">
        <v>5772</v>
      </c>
      <c r="O23149" t="s">
        <v>613</v>
      </c>
      <c r="P23149" t="s">
        <v>33</v>
      </c>
      <c r="Q23149" t="s">
        <v>56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</row>
    <row r="23150" spans="1:24" x14ac:dyDescent="0.3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1">
        <v>44544</v>
      </c>
      <c r="M23150">
        <v>673402</v>
      </c>
      <c r="N23150" t="s">
        <v>5772</v>
      </c>
      <c r="O23150" t="s">
        <v>613</v>
      </c>
      <c r="P23150" t="s">
        <v>33</v>
      </c>
      <c r="Q23150" t="s">
        <v>56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</row>
    <row r="23151" spans="1:24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1">
        <v>44481</v>
      </c>
      <c r="M23151">
        <v>1228749</v>
      </c>
      <c r="N23151" t="s">
        <v>5772</v>
      </c>
      <c r="O23151" t="s">
        <v>1142</v>
      </c>
      <c r="P23151" t="s">
        <v>33</v>
      </c>
      <c r="Q23151" t="s">
        <v>56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</row>
    <row r="23152" spans="1:24" x14ac:dyDescent="0.3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1">
        <v>44300</v>
      </c>
      <c r="M23152">
        <v>1012315</v>
      </c>
      <c r="N23152" t="s">
        <v>5772</v>
      </c>
      <c r="O23152" t="s">
        <v>1142</v>
      </c>
      <c r="P23152" t="s">
        <v>33</v>
      </c>
      <c r="Q23152" t="s">
        <v>56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</row>
    <row r="23153" spans="1:24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1">
        <v>44515</v>
      </c>
      <c r="M23153">
        <v>731898</v>
      </c>
      <c r="N23153" t="s">
        <v>5772</v>
      </c>
      <c r="O23153" t="s">
        <v>1142</v>
      </c>
      <c r="P23153" t="s">
        <v>33</v>
      </c>
      <c r="Q23153" t="s">
        <v>56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</row>
    <row r="23154" spans="1:24" x14ac:dyDescent="0.3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1">
        <v>44515</v>
      </c>
      <c r="M23154">
        <v>1030081</v>
      </c>
      <c r="N23154" t="s">
        <v>5772</v>
      </c>
      <c r="O23154" t="s">
        <v>1142</v>
      </c>
      <c r="P23154" t="s">
        <v>33</v>
      </c>
      <c r="Q23154" t="s">
        <v>56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</row>
    <row r="23155" spans="1:24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1">
        <v>44328</v>
      </c>
      <c r="M23155">
        <v>1213203</v>
      </c>
      <c r="N23155" t="s">
        <v>5772</v>
      </c>
      <c r="O23155" t="s">
        <v>892</v>
      </c>
      <c r="P23155" t="s">
        <v>33</v>
      </c>
      <c r="Q23155" t="s">
        <v>56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</row>
    <row r="23156" spans="1:24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1">
        <v>44392</v>
      </c>
      <c r="M23156">
        <v>661916</v>
      </c>
      <c r="N23156" t="s">
        <v>5772</v>
      </c>
      <c r="O23156" t="s">
        <v>892</v>
      </c>
      <c r="P23156" t="s">
        <v>33</v>
      </c>
      <c r="Q23156" t="s">
        <v>56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</row>
    <row r="23157" spans="1:24" x14ac:dyDescent="0.3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1">
        <v>44423</v>
      </c>
      <c r="M23157">
        <v>1235241</v>
      </c>
      <c r="N23157" t="s">
        <v>5772</v>
      </c>
      <c r="O23157" t="s">
        <v>892</v>
      </c>
      <c r="P23157" t="s">
        <v>33</v>
      </c>
      <c r="Q23157" t="s">
        <v>56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</row>
    <row r="23158" spans="1:24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1">
        <v>44271</v>
      </c>
      <c r="M23158">
        <v>929193</v>
      </c>
      <c r="N23158" t="s">
        <v>5772</v>
      </c>
      <c r="O23158" t="s">
        <v>892</v>
      </c>
      <c r="P23158" t="s">
        <v>33</v>
      </c>
      <c r="Q23158" t="s">
        <v>56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</row>
    <row r="23159" spans="1:24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1">
        <v>44422</v>
      </c>
      <c r="M23159">
        <v>749430</v>
      </c>
      <c r="N23159" t="s">
        <v>5772</v>
      </c>
      <c r="O23159" t="s">
        <v>892</v>
      </c>
      <c r="P23159" t="s">
        <v>33</v>
      </c>
      <c r="Q23159" t="s">
        <v>56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</row>
    <row r="23160" spans="1:24" x14ac:dyDescent="0.3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1">
        <v>44328</v>
      </c>
      <c r="M23160">
        <v>1280250</v>
      </c>
      <c r="N23160" t="s">
        <v>5772</v>
      </c>
      <c r="O23160" t="s">
        <v>892</v>
      </c>
      <c r="P23160" t="s">
        <v>33</v>
      </c>
      <c r="Q23160" t="s">
        <v>56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</row>
    <row r="23161" spans="1:24" x14ac:dyDescent="0.3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1">
        <v>44544</v>
      </c>
      <c r="M23161">
        <v>1276735</v>
      </c>
      <c r="N23161" t="s">
        <v>5772</v>
      </c>
      <c r="O23161" t="s">
        <v>40</v>
      </c>
      <c r="P23161" t="s">
        <v>33</v>
      </c>
      <c r="Q23161" t="s">
        <v>56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</row>
    <row r="23162" spans="1:24" x14ac:dyDescent="0.3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1">
        <v>44574</v>
      </c>
      <c r="M23162">
        <v>984160</v>
      </c>
      <c r="N23162" t="s">
        <v>5772</v>
      </c>
      <c r="O23162" t="s">
        <v>871</v>
      </c>
      <c r="P23162" t="s">
        <v>33</v>
      </c>
      <c r="Q23162" t="s">
        <v>56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</row>
    <row r="23163" spans="1:24" x14ac:dyDescent="0.3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1">
        <v>44271</v>
      </c>
      <c r="M23163">
        <v>989109</v>
      </c>
      <c r="N23163" t="s">
        <v>5772</v>
      </c>
      <c r="O23163" t="s">
        <v>613</v>
      </c>
      <c r="P23163" t="s">
        <v>33</v>
      </c>
      <c r="Q23163" t="s">
        <v>56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</row>
    <row r="23164" spans="1:24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1">
        <v>44512</v>
      </c>
      <c r="M23164">
        <v>810265</v>
      </c>
      <c r="N23164" t="s">
        <v>5772</v>
      </c>
      <c r="O23164" t="s">
        <v>1142</v>
      </c>
      <c r="P23164" t="s">
        <v>33</v>
      </c>
      <c r="Q23164" t="s">
        <v>56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</row>
    <row r="23165" spans="1:24" x14ac:dyDescent="0.3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1">
        <v>44329</v>
      </c>
      <c r="M23165">
        <v>750710</v>
      </c>
      <c r="N23165" t="s">
        <v>5772</v>
      </c>
      <c r="O23165" t="s">
        <v>871</v>
      </c>
      <c r="P23165" t="s">
        <v>33</v>
      </c>
      <c r="Q23165" t="s">
        <v>56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</row>
    <row r="23166" spans="1:24" x14ac:dyDescent="0.3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1">
        <v>44392</v>
      </c>
      <c r="M23166">
        <v>663523</v>
      </c>
      <c r="N23166" t="s">
        <v>5772</v>
      </c>
      <c r="O23166" t="s">
        <v>1142</v>
      </c>
      <c r="P23166" t="s">
        <v>33</v>
      </c>
      <c r="Q23166" t="s">
        <v>56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</row>
    <row r="23167" spans="1:24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1">
        <v>44390</v>
      </c>
      <c r="M23167">
        <v>729292</v>
      </c>
      <c r="N23167" t="s">
        <v>5772</v>
      </c>
      <c r="O23167" t="s">
        <v>1142</v>
      </c>
      <c r="P23167" t="s">
        <v>33</v>
      </c>
      <c r="Q23167" t="s">
        <v>56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</row>
    <row r="23168" spans="1:24" x14ac:dyDescent="0.3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1">
        <v>44241</v>
      </c>
      <c r="M23168">
        <v>705317</v>
      </c>
      <c r="N23168" t="s">
        <v>5772</v>
      </c>
      <c r="O23168" t="s">
        <v>892</v>
      </c>
      <c r="P23168" t="s">
        <v>33</v>
      </c>
      <c r="Q23168" t="s">
        <v>56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</row>
    <row r="23169" spans="1:24" x14ac:dyDescent="0.3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1">
        <v>44362</v>
      </c>
      <c r="M23169">
        <v>1000831</v>
      </c>
      <c r="N23169" t="s">
        <v>5772</v>
      </c>
      <c r="O23169" t="s">
        <v>892</v>
      </c>
      <c r="P23169" t="s">
        <v>33</v>
      </c>
      <c r="Q23169" t="s">
        <v>56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</row>
    <row r="23170" spans="1:24" x14ac:dyDescent="0.3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1">
        <v>44391</v>
      </c>
      <c r="M23170">
        <v>1104740</v>
      </c>
      <c r="N23170" t="s">
        <v>5772</v>
      </c>
      <c r="O23170" t="s">
        <v>892</v>
      </c>
      <c r="P23170" t="s">
        <v>33</v>
      </c>
      <c r="Q23170" t="s">
        <v>56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</row>
    <row r="23171" spans="1:24" x14ac:dyDescent="0.3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1">
        <v>44574</v>
      </c>
      <c r="M23171">
        <v>909560</v>
      </c>
      <c r="N23171" t="s">
        <v>5772</v>
      </c>
      <c r="O23171" t="s">
        <v>40</v>
      </c>
      <c r="P23171" t="s">
        <v>33</v>
      </c>
      <c r="Q23171" t="s">
        <v>56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</row>
    <row r="23172" spans="1:24" x14ac:dyDescent="0.3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1">
        <v>44389</v>
      </c>
      <c r="M23172">
        <v>1067691</v>
      </c>
      <c r="N23172" t="s">
        <v>5772</v>
      </c>
      <c r="O23172" t="s">
        <v>40</v>
      </c>
      <c r="P23172" t="s">
        <v>33</v>
      </c>
      <c r="Q23172" t="s">
        <v>56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</row>
    <row r="23173" spans="1:24" x14ac:dyDescent="0.3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1">
        <v>44302</v>
      </c>
      <c r="M23173">
        <v>843469</v>
      </c>
      <c r="N23173" t="s">
        <v>5772</v>
      </c>
      <c r="O23173" t="s">
        <v>871</v>
      </c>
      <c r="P23173" t="s">
        <v>33</v>
      </c>
      <c r="Q23173" t="s">
        <v>56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</row>
    <row r="23174" spans="1:24" x14ac:dyDescent="0.3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1">
        <v>44454</v>
      </c>
      <c r="M23174">
        <v>842189</v>
      </c>
      <c r="N23174" t="s">
        <v>5772</v>
      </c>
      <c r="O23174" t="s">
        <v>613</v>
      </c>
      <c r="P23174" t="s">
        <v>33</v>
      </c>
      <c r="Q23174" t="s">
        <v>56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</row>
    <row r="23175" spans="1:24" x14ac:dyDescent="0.3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1">
        <v>44512</v>
      </c>
      <c r="M23175">
        <v>771587</v>
      </c>
      <c r="N23175" t="s">
        <v>5772</v>
      </c>
      <c r="O23175" t="s">
        <v>613</v>
      </c>
      <c r="P23175" t="s">
        <v>33</v>
      </c>
      <c r="Q23175" t="s">
        <v>56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</row>
    <row r="23176" spans="1:24" x14ac:dyDescent="0.3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1">
        <v>44268</v>
      </c>
      <c r="M23176">
        <v>1192577</v>
      </c>
      <c r="N23176" t="s">
        <v>5772</v>
      </c>
      <c r="O23176" t="s">
        <v>892</v>
      </c>
      <c r="P23176" t="s">
        <v>33</v>
      </c>
      <c r="Q23176" t="s">
        <v>56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</row>
    <row r="23177" spans="1:24" x14ac:dyDescent="0.3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1">
        <v>44543</v>
      </c>
      <c r="M23177">
        <v>936884</v>
      </c>
      <c r="N23177" t="s">
        <v>5772</v>
      </c>
      <c r="O23177" t="s">
        <v>871</v>
      </c>
      <c r="P23177" t="s">
        <v>33</v>
      </c>
      <c r="Q23177" t="s">
        <v>56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</row>
    <row r="23178" spans="1:24" x14ac:dyDescent="0.3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1">
        <v>44388</v>
      </c>
      <c r="M23178">
        <v>953539</v>
      </c>
      <c r="N23178" t="s">
        <v>5772</v>
      </c>
      <c r="O23178" t="s">
        <v>1142</v>
      </c>
      <c r="P23178" t="s">
        <v>33</v>
      </c>
      <c r="Q23178" t="s">
        <v>56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</row>
    <row r="23179" spans="1:24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1">
        <v>44242</v>
      </c>
      <c r="M23179">
        <v>1057569</v>
      </c>
      <c r="N23179" t="s">
        <v>5772</v>
      </c>
      <c r="O23179" t="s">
        <v>1142</v>
      </c>
      <c r="P23179" t="s">
        <v>33</v>
      </c>
      <c r="Q23179" t="s">
        <v>56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</row>
    <row r="23180" spans="1:24" x14ac:dyDescent="0.3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1">
        <v>44423</v>
      </c>
      <c r="M23180">
        <v>701173</v>
      </c>
      <c r="N23180" t="s">
        <v>5772</v>
      </c>
      <c r="O23180" t="s">
        <v>871</v>
      </c>
      <c r="P23180" t="s">
        <v>33</v>
      </c>
      <c r="Q23180" t="s">
        <v>56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</row>
    <row r="23181" spans="1:24" x14ac:dyDescent="0.3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1">
        <v>44391</v>
      </c>
      <c r="M23181">
        <v>1262118</v>
      </c>
      <c r="N23181" t="s">
        <v>5772</v>
      </c>
      <c r="O23181" t="s">
        <v>1142</v>
      </c>
      <c r="P23181" t="s">
        <v>33</v>
      </c>
      <c r="Q23181" t="s">
        <v>56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</row>
    <row r="23182" spans="1:24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1">
        <v>44243</v>
      </c>
      <c r="M23182">
        <v>906053</v>
      </c>
      <c r="N23182" t="s">
        <v>5772</v>
      </c>
      <c r="O23182" t="s">
        <v>40</v>
      </c>
      <c r="P23182" t="s">
        <v>33</v>
      </c>
      <c r="Q23182" t="s">
        <v>56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</row>
    <row r="23183" spans="1:24" x14ac:dyDescent="0.3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1">
        <v>44241</v>
      </c>
      <c r="M23183">
        <v>1074973</v>
      </c>
      <c r="N23183" t="s">
        <v>5772</v>
      </c>
      <c r="O23183" t="s">
        <v>871</v>
      </c>
      <c r="P23183" t="s">
        <v>33</v>
      </c>
      <c r="Q23183" t="s">
        <v>56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</row>
    <row r="23184" spans="1:24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1">
        <v>44332</v>
      </c>
      <c r="M23184">
        <v>904373</v>
      </c>
      <c r="N23184" t="s">
        <v>5772</v>
      </c>
      <c r="O23184" t="s">
        <v>613</v>
      </c>
      <c r="P23184" t="s">
        <v>33</v>
      </c>
      <c r="Q23184" t="s">
        <v>56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</row>
    <row r="23185" spans="1:24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1">
        <v>44544</v>
      </c>
      <c r="M23185">
        <v>1216242</v>
      </c>
      <c r="N23185" t="s">
        <v>5772</v>
      </c>
      <c r="O23185" t="s">
        <v>1142</v>
      </c>
      <c r="P23185" t="s">
        <v>33</v>
      </c>
      <c r="Q23185" t="s">
        <v>56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</row>
    <row r="23186" spans="1:24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1">
        <v>44240</v>
      </c>
      <c r="M23186">
        <v>998460</v>
      </c>
      <c r="N23186" t="s">
        <v>5772</v>
      </c>
      <c r="O23186" t="s">
        <v>1142</v>
      </c>
      <c r="P23186" t="s">
        <v>33</v>
      </c>
      <c r="Q23186" t="s">
        <v>56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</row>
    <row r="23187" spans="1:24" x14ac:dyDescent="0.3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1">
        <v>44240</v>
      </c>
      <c r="M23187">
        <v>681118</v>
      </c>
      <c r="N23187" t="s">
        <v>5772</v>
      </c>
      <c r="O23187" t="s">
        <v>871</v>
      </c>
      <c r="P23187" t="s">
        <v>33</v>
      </c>
      <c r="Q23187" t="s">
        <v>56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</row>
    <row r="23188" spans="1:24" x14ac:dyDescent="0.3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1">
        <v>44360</v>
      </c>
      <c r="M23188">
        <v>859682</v>
      </c>
      <c r="N23188" t="s">
        <v>5772</v>
      </c>
      <c r="O23188" t="s">
        <v>1142</v>
      </c>
      <c r="P23188" t="s">
        <v>33</v>
      </c>
      <c r="Q23188" t="s">
        <v>56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</row>
    <row r="23189" spans="1:24" x14ac:dyDescent="0.3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1">
        <v>44361</v>
      </c>
      <c r="M23189">
        <v>1092155</v>
      </c>
      <c r="N23189" t="s">
        <v>5772</v>
      </c>
      <c r="O23189" t="s">
        <v>40</v>
      </c>
      <c r="P23189" t="s">
        <v>33</v>
      </c>
      <c r="Q23189" t="s">
        <v>56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</row>
    <row r="23190" spans="1:24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1">
        <v>44453</v>
      </c>
      <c r="M23190">
        <v>1258052</v>
      </c>
      <c r="N23190" t="s">
        <v>5772</v>
      </c>
      <c r="O23190" t="s">
        <v>871</v>
      </c>
      <c r="P23190" t="s">
        <v>33</v>
      </c>
      <c r="Q23190" t="s">
        <v>56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</row>
    <row r="23191" spans="1:24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1">
        <v>44483</v>
      </c>
      <c r="M23191">
        <v>1038469</v>
      </c>
      <c r="N23191" t="s">
        <v>5772</v>
      </c>
      <c r="O23191" t="s">
        <v>871</v>
      </c>
      <c r="P23191" t="s">
        <v>33</v>
      </c>
      <c r="Q23191" t="s">
        <v>56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</row>
    <row r="23192" spans="1:24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1">
        <v>44422</v>
      </c>
      <c r="M23192">
        <v>747774</v>
      </c>
      <c r="N23192" t="s">
        <v>5772</v>
      </c>
      <c r="O23192" t="s">
        <v>871</v>
      </c>
      <c r="P23192" t="s">
        <v>33</v>
      </c>
      <c r="Q23192" t="s">
        <v>56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</row>
    <row r="23193" spans="1:24" x14ac:dyDescent="0.3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1">
        <v>44240</v>
      </c>
      <c r="M23193">
        <v>1061827</v>
      </c>
      <c r="N23193" t="s">
        <v>5772</v>
      </c>
      <c r="O23193" t="s">
        <v>871</v>
      </c>
      <c r="P23193" t="s">
        <v>33</v>
      </c>
      <c r="Q23193" t="s">
        <v>56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</row>
    <row r="23194" spans="1:24" x14ac:dyDescent="0.3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1">
        <v>44515</v>
      </c>
      <c r="M23194">
        <v>1092443</v>
      </c>
      <c r="N23194" t="s">
        <v>5772</v>
      </c>
      <c r="O23194" t="s">
        <v>871</v>
      </c>
      <c r="P23194" t="s">
        <v>33</v>
      </c>
      <c r="Q23194" t="s">
        <v>56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</row>
    <row r="23195" spans="1:24" x14ac:dyDescent="0.3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1">
        <v>44301</v>
      </c>
      <c r="M23195">
        <v>1171671</v>
      </c>
      <c r="N23195" t="s">
        <v>5772</v>
      </c>
      <c r="O23195" t="s">
        <v>871</v>
      </c>
      <c r="P23195" t="s">
        <v>33</v>
      </c>
      <c r="Q23195" t="s">
        <v>56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</row>
    <row r="23196" spans="1:24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1">
        <v>44359</v>
      </c>
      <c r="M23196">
        <v>1030617</v>
      </c>
      <c r="N23196" t="s">
        <v>5772</v>
      </c>
      <c r="O23196" t="s">
        <v>871</v>
      </c>
      <c r="P23196" t="s">
        <v>33</v>
      </c>
      <c r="Q23196" t="s">
        <v>56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</row>
    <row r="23197" spans="1:24" x14ac:dyDescent="0.3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1">
        <v>44483</v>
      </c>
      <c r="M23197">
        <v>1057992</v>
      </c>
      <c r="N23197" t="s">
        <v>5772</v>
      </c>
      <c r="O23197" t="s">
        <v>871</v>
      </c>
      <c r="P23197" t="s">
        <v>33</v>
      </c>
      <c r="Q23197" t="s">
        <v>56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</row>
    <row r="23198" spans="1:24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1">
        <v>44572</v>
      </c>
      <c r="M23198">
        <v>1228423</v>
      </c>
      <c r="N23198" t="s">
        <v>5772</v>
      </c>
      <c r="O23198" t="s">
        <v>871</v>
      </c>
      <c r="P23198" t="s">
        <v>33</v>
      </c>
      <c r="Q23198" t="s">
        <v>56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</row>
    <row r="23199" spans="1:24" x14ac:dyDescent="0.3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1">
        <v>44359</v>
      </c>
      <c r="M23199">
        <v>823773</v>
      </c>
      <c r="N23199" t="s">
        <v>5772</v>
      </c>
      <c r="O23199" t="s">
        <v>613</v>
      </c>
      <c r="P23199" t="s">
        <v>33</v>
      </c>
      <c r="Q23199" t="s">
        <v>56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</row>
    <row r="23200" spans="1:24" x14ac:dyDescent="0.3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1">
        <v>44331</v>
      </c>
      <c r="M23200">
        <v>1102913</v>
      </c>
      <c r="N23200" t="s">
        <v>5772</v>
      </c>
      <c r="O23200" t="s">
        <v>613</v>
      </c>
      <c r="P23200" t="s">
        <v>33</v>
      </c>
      <c r="Q23200" t="s">
        <v>56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</row>
    <row r="23201" spans="1:24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1">
        <v>44511</v>
      </c>
      <c r="M23201">
        <v>1047173</v>
      </c>
      <c r="N23201" t="s">
        <v>5772</v>
      </c>
      <c r="O23201" t="s">
        <v>1142</v>
      </c>
      <c r="P23201" t="s">
        <v>33</v>
      </c>
      <c r="Q23201" t="s">
        <v>56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</row>
    <row r="23202" spans="1:24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1">
        <v>44269</v>
      </c>
      <c r="M23202">
        <v>738330</v>
      </c>
      <c r="N23202" t="s">
        <v>5772</v>
      </c>
      <c r="O23202" t="s">
        <v>892</v>
      </c>
      <c r="P23202" t="s">
        <v>33</v>
      </c>
      <c r="Q23202" t="s">
        <v>56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</row>
    <row r="23203" spans="1:24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1">
        <v>44362</v>
      </c>
      <c r="M23203">
        <v>1261447</v>
      </c>
      <c r="N23203" t="s">
        <v>5772</v>
      </c>
      <c r="O23203" t="s">
        <v>892</v>
      </c>
      <c r="P23203" t="s">
        <v>33</v>
      </c>
      <c r="Q23203" t="s">
        <v>56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</row>
    <row r="23204" spans="1:24" x14ac:dyDescent="0.3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1">
        <v>44360</v>
      </c>
      <c r="M23204">
        <v>1108562</v>
      </c>
      <c r="N23204" t="s">
        <v>5772</v>
      </c>
      <c r="O23204" t="s">
        <v>40</v>
      </c>
      <c r="P23204" t="s">
        <v>33</v>
      </c>
      <c r="Q23204" t="s">
        <v>56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</row>
    <row r="23205" spans="1:24" x14ac:dyDescent="0.3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1">
        <v>44267</v>
      </c>
      <c r="M23205">
        <v>749252</v>
      </c>
      <c r="N23205" t="s">
        <v>5772</v>
      </c>
      <c r="O23205" t="s">
        <v>871</v>
      </c>
      <c r="P23205" t="s">
        <v>33</v>
      </c>
      <c r="Q23205" t="s">
        <v>56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</row>
    <row r="23206" spans="1:24" x14ac:dyDescent="0.3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1">
        <v>44360</v>
      </c>
      <c r="M23206">
        <v>802006</v>
      </c>
      <c r="N23206" t="s">
        <v>5772</v>
      </c>
      <c r="O23206" t="s">
        <v>613</v>
      </c>
      <c r="P23206" t="s">
        <v>33</v>
      </c>
      <c r="Q23206" t="s">
        <v>56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</row>
    <row r="23207" spans="1:24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1">
        <v>44390</v>
      </c>
      <c r="M23207">
        <v>1088557</v>
      </c>
      <c r="N23207" t="s">
        <v>5772</v>
      </c>
      <c r="O23207" t="s">
        <v>613</v>
      </c>
      <c r="P23207" t="s">
        <v>33</v>
      </c>
      <c r="Q23207" t="s">
        <v>56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</row>
    <row r="23208" spans="1:24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1">
        <v>44269</v>
      </c>
      <c r="M23208">
        <v>1167656</v>
      </c>
      <c r="N23208" t="s">
        <v>5772</v>
      </c>
      <c r="O23208" t="s">
        <v>613</v>
      </c>
      <c r="P23208" t="s">
        <v>33</v>
      </c>
      <c r="Q23208" t="s">
        <v>56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</row>
    <row r="23209" spans="1:24" x14ac:dyDescent="0.3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s="1">
        <v>44330</v>
      </c>
      <c r="M23209">
        <v>862646</v>
      </c>
      <c r="N23209" t="s">
        <v>5772</v>
      </c>
      <c r="O23209" t="s">
        <v>892</v>
      </c>
      <c r="P23209" t="s">
        <v>33</v>
      </c>
      <c r="Q23209" t="s">
        <v>56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</row>
    <row r="23210" spans="1:24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1">
        <v>44241</v>
      </c>
      <c r="M23210">
        <v>855868</v>
      </c>
      <c r="N23210" t="s">
        <v>5772</v>
      </c>
      <c r="O23210" t="s">
        <v>892</v>
      </c>
      <c r="P23210" t="s">
        <v>33</v>
      </c>
      <c r="Q23210" t="s">
        <v>56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</row>
    <row r="23211" spans="1:24" x14ac:dyDescent="0.3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1">
        <v>44576</v>
      </c>
      <c r="M23211">
        <v>787948</v>
      </c>
      <c r="N23211" t="s">
        <v>5772</v>
      </c>
      <c r="O23211" t="s">
        <v>871</v>
      </c>
      <c r="P23211" t="s">
        <v>33</v>
      </c>
      <c r="Q23211" t="s">
        <v>56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</row>
    <row r="23212" spans="1:24" x14ac:dyDescent="0.3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1">
        <v>44514</v>
      </c>
      <c r="M23212">
        <v>766656</v>
      </c>
      <c r="N23212" t="s">
        <v>5772</v>
      </c>
      <c r="O23212" t="s">
        <v>871</v>
      </c>
      <c r="P23212" t="s">
        <v>33</v>
      </c>
      <c r="Q23212" t="s">
        <v>56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</row>
    <row r="23213" spans="1:24" x14ac:dyDescent="0.3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1">
        <v>44358</v>
      </c>
      <c r="M23213">
        <v>797290</v>
      </c>
      <c r="N23213" t="s">
        <v>5772</v>
      </c>
      <c r="O23213" t="s">
        <v>892</v>
      </c>
      <c r="P23213" t="s">
        <v>33</v>
      </c>
      <c r="Q23213" t="s">
        <v>56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</row>
    <row r="23214" spans="1:24" x14ac:dyDescent="0.3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1">
        <v>44328</v>
      </c>
      <c r="M23214">
        <v>1001906</v>
      </c>
      <c r="N23214" t="s">
        <v>5772</v>
      </c>
      <c r="O23214" t="s">
        <v>40</v>
      </c>
      <c r="P23214" t="s">
        <v>33</v>
      </c>
      <c r="Q23214" t="s">
        <v>56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</row>
    <row r="23215" spans="1:24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1">
        <v>44484</v>
      </c>
      <c r="M23215">
        <v>1046731</v>
      </c>
      <c r="N23215" t="s">
        <v>5772</v>
      </c>
      <c r="O23215" t="s">
        <v>892</v>
      </c>
      <c r="P23215" t="s">
        <v>33</v>
      </c>
      <c r="Q23215" t="s">
        <v>56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</row>
    <row r="23216" spans="1:24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1">
        <v>44420</v>
      </c>
      <c r="M23216">
        <v>1260751</v>
      </c>
      <c r="N23216" t="s">
        <v>5772</v>
      </c>
      <c r="O23216" t="s">
        <v>892</v>
      </c>
      <c r="P23216" t="s">
        <v>33</v>
      </c>
      <c r="Q23216" t="s">
        <v>56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</row>
    <row r="23217" spans="1:24" x14ac:dyDescent="0.3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1">
        <v>44359</v>
      </c>
      <c r="M23217">
        <v>794379</v>
      </c>
      <c r="N23217" t="s">
        <v>5772</v>
      </c>
      <c r="O23217" t="s">
        <v>613</v>
      </c>
      <c r="P23217" t="s">
        <v>33</v>
      </c>
      <c r="Q23217" t="s">
        <v>56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</row>
    <row r="23218" spans="1:24" x14ac:dyDescent="0.3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1">
        <v>44454</v>
      </c>
      <c r="M23218">
        <v>1040982</v>
      </c>
      <c r="N23218" t="s">
        <v>5772</v>
      </c>
      <c r="O23218" t="s">
        <v>1142</v>
      </c>
      <c r="P23218" t="s">
        <v>33</v>
      </c>
      <c r="Q23218" t="s">
        <v>56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</row>
    <row r="23219" spans="1:24" x14ac:dyDescent="0.3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1">
        <v>44268</v>
      </c>
      <c r="M23219">
        <v>992760</v>
      </c>
      <c r="N23219" t="s">
        <v>5772</v>
      </c>
      <c r="O23219" t="s">
        <v>1142</v>
      </c>
      <c r="P23219" t="s">
        <v>33</v>
      </c>
      <c r="Q23219" t="s">
        <v>56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</row>
    <row r="23220" spans="1:24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1">
        <v>44271</v>
      </c>
      <c r="M23220">
        <v>894352</v>
      </c>
      <c r="N23220" t="s">
        <v>5772</v>
      </c>
      <c r="O23220" t="s">
        <v>871</v>
      </c>
      <c r="P23220" t="s">
        <v>33</v>
      </c>
      <c r="Q23220" t="s">
        <v>56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</row>
    <row r="23221" spans="1:24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1">
        <v>44420</v>
      </c>
      <c r="M23221">
        <v>927597</v>
      </c>
      <c r="N23221" t="s">
        <v>5772</v>
      </c>
      <c r="O23221" t="s">
        <v>1142</v>
      </c>
      <c r="P23221" t="s">
        <v>33</v>
      </c>
      <c r="Q23221" t="s">
        <v>56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</row>
    <row r="23222" spans="1:24" x14ac:dyDescent="0.3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1">
        <v>44239</v>
      </c>
      <c r="M23222">
        <v>871319</v>
      </c>
      <c r="N23222" t="s">
        <v>5772</v>
      </c>
      <c r="O23222" t="s">
        <v>40</v>
      </c>
      <c r="P23222" t="s">
        <v>33</v>
      </c>
      <c r="Q23222" t="s">
        <v>56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</row>
    <row r="23223" spans="1:24" x14ac:dyDescent="0.3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1">
        <v>44269</v>
      </c>
      <c r="M23223">
        <v>1111401</v>
      </c>
      <c r="N23223" t="s">
        <v>5772</v>
      </c>
      <c r="O23223" t="s">
        <v>40</v>
      </c>
      <c r="P23223" t="s">
        <v>33</v>
      </c>
      <c r="Q23223" t="s">
        <v>56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</row>
    <row r="23224" spans="1:24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1">
        <v>44360</v>
      </c>
      <c r="M23224">
        <v>998362</v>
      </c>
      <c r="N23224" t="s">
        <v>5772</v>
      </c>
      <c r="O23224" t="s">
        <v>40</v>
      </c>
      <c r="P23224" t="s">
        <v>33</v>
      </c>
      <c r="Q23224" t="s">
        <v>56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</row>
    <row r="23225" spans="1:24" x14ac:dyDescent="0.3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1">
        <v>44423</v>
      </c>
      <c r="M23225">
        <v>678875</v>
      </c>
      <c r="N23225" t="s">
        <v>5772</v>
      </c>
      <c r="O23225" t="s">
        <v>871</v>
      </c>
      <c r="P23225" t="s">
        <v>33</v>
      </c>
      <c r="Q23225" t="s">
        <v>56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</row>
    <row r="23226" spans="1:24" x14ac:dyDescent="0.3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1">
        <v>44239</v>
      </c>
      <c r="M23226">
        <v>1264978</v>
      </c>
      <c r="N23226" t="s">
        <v>5772</v>
      </c>
      <c r="O23226" t="s">
        <v>871</v>
      </c>
      <c r="P23226" t="s">
        <v>33</v>
      </c>
      <c r="Q23226" t="s">
        <v>56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</row>
    <row r="23227" spans="1:24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1">
        <v>44453</v>
      </c>
      <c r="M23227">
        <v>850805</v>
      </c>
      <c r="N23227" t="s">
        <v>5772</v>
      </c>
      <c r="O23227" t="s">
        <v>613</v>
      </c>
      <c r="P23227" t="s">
        <v>33</v>
      </c>
      <c r="Q23227" t="s">
        <v>56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</row>
    <row r="23228" spans="1:24" x14ac:dyDescent="0.3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1">
        <v>44330</v>
      </c>
      <c r="M23228">
        <v>870109</v>
      </c>
      <c r="N23228" t="s">
        <v>5772</v>
      </c>
      <c r="O23228" t="s">
        <v>1142</v>
      </c>
      <c r="P23228" t="s">
        <v>33</v>
      </c>
      <c r="Q23228" t="s">
        <v>56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</row>
    <row r="23229" spans="1:24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1">
        <v>44451</v>
      </c>
      <c r="M23229">
        <v>940147</v>
      </c>
      <c r="N23229" t="s">
        <v>5772</v>
      </c>
      <c r="O23229" t="s">
        <v>1142</v>
      </c>
      <c r="P23229" t="s">
        <v>33</v>
      </c>
      <c r="Q23229" t="s">
        <v>56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</row>
    <row r="23230" spans="1:24" x14ac:dyDescent="0.3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1">
        <v>44390</v>
      </c>
      <c r="M23230">
        <v>1037341</v>
      </c>
      <c r="N23230" t="s">
        <v>5772</v>
      </c>
      <c r="O23230" t="s">
        <v>892</v>
      </c>
      <c r="P23230" t="s">
        <v>33</v>
      </c>
      <c r="Q23230" t="s">
        <v>56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</row>
    <row r="23231" spans="1:24" x14ac:dyDescent="0.3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1">
        <v>44243</v>
      </c>
      <c r="M23231">
        <v>825400</v>
      </c>
      <c r="N23231" t="s">
        <v>5772</v>
      </c>
      <c r="O23231" t="s">
        <v>1142</v>
      </c>
      <c r="P23231" t="s">
        <v>33</v>
      </c>
      <c r="Q23231" t="s">
        <v>56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</row>
    <row r="23232" spans="1:24" x14ac:dyDescent="0.3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1">
        <v>44330</v>
      </c>
      <c r="M23232">
        <v>816041</v>
      </c>
      <c r="N23232" t="s">
        <v>5772</v>
      </c>
      <c r="O23232" t="s">
        <v>40</v>
      </c>
      <c r="P23232" t="s">
        <v>33</v>
      </c>
      <c r="Q23232" t="s">
        <v>56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</row>
    <row r="23233" spans="1:24" x14ac:dyDescent="0.3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1">
        <v>44238</v>
      </c>
      <c r="M23233">
        <v>737787</v>
      </c>
      <c r="N23233" t="s">
        <v>5772</v>
      </c>
      <c r="O23233" t="s">
        <v>1142</v>
      </c>
      <c r="P23233" t="s">
        <v>33</v>
      </c>
      <c r="Q23233" t="s">
        <v>56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</row>
    <row r="23234" spans="1:24" x14ac:dyDescent="0.3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1">
        <v>44240</v>
      </c>
      <c r="M23234">
        <v>1005447</v>
      </c>
      <c r="N23234" t="s">
        <v>5772</v>
      </c>
      <c r="O23234" t="s">
        <v>892</v>
      </c>
      <c r="P23234" t="s">
        <v>33</v>
      </c>
      <c r="Q23234" t="s">
        <v>56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</row>
    <row r="23235" spans="1:24" x14ac:dyDescent="0.3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1">
        <v>44453</v>
      </c>
      <c r="M23235">
        <v>776784</v>
      </c>
      <c r="N23235" t="s">
        <v>5772</v>
      </c>
      <c r="O23235" t="s">
        <v>613</v>
      </c>
      <c r="P23235" t="s">
        <v>33</v>
      </c>
      <c r="Q23235" t="s">
        <v>56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</row>
    <row r="23236" spans="1:24" x14ac:dyDescent="0.3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1">
        <v>44328</v>
      </c>
      <c r="M23236">
        <v>1057907</v>
      </c>
      <c r="N23236" t="s">
        <v>5772</v>
      </c>
      <c r="O23236" t="s">
        <v>1142</v>
      </c>
      <c r="P23236" t="s">
        <v>33</v>
      </c>
      <c r="Q23236" t="s">
        <v>56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</row>
    <row r="23237" spans="1:24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1">
        <v>44359</v>
      </c>
      <c r="M23237">
        <v>908343</v>
      </c>
      <c r="N23237" t="s">
        <v>5772</v>
      </c>
      <c r="O23237" t="s">
        <v>40</v>
      </c>
      <c r="P23237" t="s">
        <v>33</v>
      </c>
      <c r="Q23237" t="s">
        <v>56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</row>
    <row r="23238" spans="1:24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1">
        <v>44453</v>
      </c>
      <c r="M23238">
        <v>1064769</v>
      </c>
      <c r="N23238" t="s">
        <v>5772</v>
      </c>
      <c r="O23238" t="s">
        <v>1142</v>
      </c>
      <c r="P23238" t="s">
        <v>33</v>
      </c>
      <c r="Q23238" t="s">
        <v>56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</row>
    <row r="23239" spans="1:24" x14ac:dyDescent="0.3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1">
        <v>44423</v>
      </c>
      <c r="M23239">
        <v>944538</v>
      </c>
      <c r="N23239" t="s">
        <v>5772</v>
      </c>
      <c r="O23239" t="s">
        <v>1142</v>
      </c>
      <c r="P23239" t="s">
        <v>33</v>
      </c>
      <c r="Q23239" t="s">
        <v>56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</row>
    <row r="23240" spans="1:24" x14ac:dyDescent="0.3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1">
        <v>44240</v>
      </c>
      <c r="M23240">
        <v>1024112</v>
      </c>
      <c r="N23240" t="s">
        <v>5772</v>
      </c>
      <c r="O23240" t="s">
        <v>40</v>
      </c>
      <c r="P23240" t="s">
        <v>33</v>
      </c>
      <c r="Q23240" t="s">
        <v>56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</row>
    <row r="23241" spans="1:24" x14ac:dyDescent="0.3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1">
        <v>44451</v>
      </c>
      <c r="M23241">
        <v>785044</v>
      </c>
      <c r="N23241" t="s">
        <v>5772</v>
      </c>
      <c r="O23241" t="s">
        <v>40</v>
      </c>
      <c r="P23241" t="s">
        <v>33</v>
      </c>
      <c r="Q23241" t="s">
        <v>56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</row>
    <row r="23242" spans="1:24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1">
        <v>44454</v>
      </c>
      <c r="M23242">
        <v>1089124</v>
      </c>
      <c r="N23242" t="s">
        <v>5772</v>
      </c>
      <c r="O23242" t="s">
        <v>618</v>
      </c>
      <c r="P23242" t="s">
        <v>33</v>
      </c>
      <c r="Q23242" t="s">
        <v>56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</row>
    <row r="23243" spans="1:24" x14ac:dyDescent="0.3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1">
        <v>44243</v>
      </c>
      <c r="M23243">
        <v>784808</v>
      </c>
      <c r="N23243" t="s">
        <v>5772</v>
      </c>
      <c r="O23243" t="s">
        <v>618</v>
      </c>
      <c r="P23243" t="s">
        <v>33</v>
      </c>
      <c r="Q23243" t="s">
        <v>56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</row>
    <row r="23244" spans="1:24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1">
        <v>44271</v>
      </c>
      <c r="M23244">
        <v>826418</v>
      </c>
      <c r="N23244" t="s">
        <v>5772</v>
      </c>
      <c r="O23244" t="s">
        <v>618</v>
      </c>
      <c r="P23244" t="s">
        <v>33</v>
      </c>
      <c r="Q23244" t="s">
        <v>56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</row>
    <row r="23245" spans="1:24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1">
        <v>44271</v>
      </c>
      <c r="M23245">
        <v>829758</v>
      </c>
      <c r="N23245" t="s">
        <v>5772</v>
      </c>
      <c r="O23245" t="s">
        <v>618</v>
      </c>
      <c r="P23245" t="s">
        <v>33</v>
      </c>
      <c r="Q23245" t="s">
        <v>56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</row>
    <row r="23246" spans="1:24" x14ac:dyDescent="0.3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1">
        <v>44515</v>
      </c>
      <c r="M23246">
        <v>764126</v>
      </c>
      <c r="N23246" t="s">
        <v>5772</v>
      </c>
      <c r="O23246" t="s">
        <v>618</v>
      </c>
      <c r="P23246" t="s">
        <v>33</v>
      </c>
      <c r="Q23246" t="s">
        <v>56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</row>
    <row r="23247" spans="1:24" x14ac:dyDescent="0.3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1">
        <v>44302</v>
      </c>
      <c r="M23247">
        <v>863422</v>
      </c>
      <c r="N23247" t="s">
        <v>5772</v>
      </c>
      <c r="O23247" t="s">
        <v>618</v>
      </c>
      <c r="P23247" t="s">
        <v>33</v>
      </c>
      <c r="Q23247" t="s">
        <v>56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</row>
    <row r="23248" spans="1:24" x14ac:dyDescent="0.3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1">
        <v>44328</v>
      </c>
      <c r="M23248">
        <v>977229</v>
      </c>
      <c r="N23248" t="s">
        <v>5772</v>
      </c>
      <c r="O23248" t="s">
        <v>618</v>
      </c>
      <c r="P23248" t="s">
        <v>33</v>
      </c>
      <c r="Q23248" t="s">
        <v>56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</row>
    <row r="23249" spans="1:24" x14ac:dyDescent="0.3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1">
        <v>44243</v>
      </c>
      <c r="M23249">
        <v>815665</v>
      </c>
      <c r="N23249" t="s">
        <v>5772</v>
      </c>
      <c r="O23249" t="s">
        <v>1240</v>
      </c>
      <c r="P23249" t="s">
        <v>33</v>
      </c>
      <c r="Q23249" t="s">
        <v>56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</row>
    <row r="23250" spans="1:24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1">
        <v>44454</v>
      </c>
      <c r="M23250">
        <v>856120</v>
      </c>
      <c r="N23250" t="s">
        <v>5772</v>
      </c>
      <c r="O23250" t="s">
        <v>1240</v>
      </c>
      <c r="P23250" t="s">
        <v>33</v>
      </c>
      <c r="Q23250" t="s">
        <v>56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</row>
    <row r="23251" spans="1:24" x14ac:dyDescent="0.3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1">
        <v>44545</v>
      </c>
      <c r="M23251">
        <v>779546</v>
      </c>
      <c r="N23251" t="s">
        <v>5772</v>
      </c>
      <c r="O23251" t="s">
        <v>1240</v>
      </c>
      <c r="P23251" t="s">
        <v>33</v>
      </c>
      <c r="Q23251" t="s">
        <v>56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</row>
    <row r="23252" spans="1:24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1">
        <v>44575</v>
      </c>
      <c r="M23252">
        <v>1090511</v>
      </c>
      <c r="N23252" t="s">
        <v>5772</v>
      </c>
      <c r="O23252" t="s">
        <v>1240</v>
      </c>
      <c r="P23252" t="s">
        <v>33</v>
      </c>
      <c r="Q23252" t="s">
        <v>56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</row>
    <row r="23253" spans="1:24" x14ac:dyDescent="0.3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1">
        <v>44483</v>
      </c>
      <c r="M23253">
        <v>962579</v>
      </c>
      <c r="N23253" t="s">
        <v>5772</v>
      </c>
      <c r="O23253" t="s">
        <v>1387</v>
      </c>
      <c r="P23253" t="s">
        <v>33</v>
      </c>
      <c r="Q23253" t="s">
        <v>56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</row>
    <row r="23254" spans="1:24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1">
        <v>44481</v>
      </c>
      <c r="M23254">
        <v>713509</v>
      </c>
      <c r="N23254" t="s">
        <v>5772</v>
      </c>
      <c r="O23254" t="s">
        <v>1387</v>
      </c>
      <c r="P23254" t="s">
        <v>33</v>
      </c>
      <c r="Q23254" t="s">
        <v>56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</row>
    <row r="23255" spans="1:24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1">
        <v>44332</v>
      </c>
      <c r="M23255">
        <v>912315</v>
      </c>
      <c r="N23255" t="s">
        <v>5772</v>
      </c>
      <c r="O23255" t="s">
        <v>1538</v>
      </c>
      <c r="P23255" t="s">
        <v>33</v>
      </c>
      <c r="Q23255" t="s">
        <v>56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</row>
    <row r="23256" spans="1:24" x14ac:dyDescent="0.3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1">
        <v>44454</v>
      </c>
      <c r="M23256">
        <v>704746</v>
      </c>
      <c r="N23256" t="s">
        <v>5772</v>
      </c>
      <c r="O23256" t="s">
        <v>4181</v>
      </c>
      <c r="P23256" t="s">
        <v>33</v>
      </c>
      <c r="Q23256" t="s">
        <v>56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</row>
    <row r="23257" spans="1:24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1">
        <v>44329</v>
      </c>
      <c r="M23257">
        <v>1278858</v>
      </c>
      <c r="N23257" t="s">
        <v>5772</v>
      </c>
      <c r="O23257" t="s">
        <v>4181</v>
      </c>
      <c r="P23257" t="s">
        <v>33</v>
      </c>
      <c r="Q23257" t="s">
        <v>56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</row>
    <row r="23258" spans="1:24" x14ac:dyDescent="0.3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1">
        <v>44482</v>
      </c>
      <c r="M23258">
        <v>1204889</v>
      </c>
      <c r="N23258" t="s">
        <v>5772</v>
      </c>
      <c r="O23258" t="s">
        <v>618</v>
      </c>
      <c r="P23258" t="s">
        <v>33</v>
      </c>
      <c r="Q23258" t="s">
        <v>56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</row>
    <row r="23259" spans="1:24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1">
        <v>44543</v>
      </c>
      <c r="M23259">
        <v>989857</v>
      </c>
      <c r="N23259" t="s">
        <v>5772</v>
      </c>
      <c r="O23259" t="s">
        <v>4181</v>
      </c>
      <c r="P23259" t="s">
        <v>33</v>
      </c>
      <c r="Q23259" t="s">
        <v>56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</row>
    <row r="23260" spans="1:24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1">
        <v>44240</v>
      </c>
      <c r="M23260">
        <v>1261397</v>
      </c>
      <c r="N23260" t="s">
        <v>5772</v>
      </c>
      <c r="O23260" t="s">
        <v>1387</v>
      </c>
      <c r="P23260" t="s">
        <v>33</v>
      </c>
      <c r="Q23260" t="s">
        <v>56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</row>
    <row r="23261" spans="1:24" x14ac:dyDescent="0.3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1">
        <v>44420</v>
      </c>
      <c r="M23261">
        <v>845133</v>
      </c>
      <c r="N23261" t="s">
        <v>5772</v>
      </c>
      <c r="O23261" t="s">
        <v>618</v>
      </c>
      <c r="P23261" t="s">
        <v>33</v>
      </c>
      <c r="Q23261" t="s">
        <v>56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</row>
    <row r="23262" spans="1:24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1">
        <v>44450</v>
      </c>
      <c r="M23262">
        <v>760692</v>
      </c>
      <c r="N23262" t="s">
        <v>5772</v>
      </c>
      <c r="O23262" t="s">
        <v>618</v>
      </c>
      <c r="P23262" t="s">
        <v>33</v>
      </c>
      <c r="Q23262" t="s">
        <v>56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</row>
    <row r="23263" spans="1:24" x14ac:dyDescent="0.3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1">
        <v>44329</v>
      </c>
      <c r="M23263">
        <v>887744</v>
      </c>
      <c r="N23263" t="s">
        <v>5772</v>
      </c>
      <c r="O23263" t="s">
        <v>618</v>
      </c>
      <c r="P23263" t="s">
        <v>33</v>
      </c>
      <c r="Q23263" t="s">
        <v>56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</row>
    <row r="23264" spans="1:24" x14ac:dyDescent="0.3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1">
        <v>44575</v>
      </c>
      <c r="M23264">
        <v>790124</v>
      </c>
      <c r="N23264" t="s">
        <v>5772</v>
      </c>
      <c r="O23264" t="s">
        <v>618</v>
      </c>
      <c r="P23264" t="s">
        <v>33</v>
      </c>
      <c r="Q23264" t="s">
        <v>56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</row>
    <row r="23265" spans="1:24" x14ac:dyDescent="0.3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1">
        <v>44242</v>
      </c>
      <c r="M23265">
        <v>1005617</v>
      </c>
      <c r="N23265" t="s">
        <v>5772</v>
      </c>
      <c r="O23265" t="s">
        <v>618</v>
      </c>
      <c r="P23265" t="s">
        <v>33</v>
      </c>
      <c r="Q23265" t="s">
        <v>56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</row>
    <row r="23266" spans="1:24" x14ac:dyDescent="0.3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1">
        <v>44511</v>
      </c>
      <c r="M23266">
        <v>943200</v>
      </c>
      <c r="N23266" t="s">
        <v>5772</v>
      </c>
      <c r="O23266" t="s">
        <v>1240</v>
      </c>
      <c r="P23266" t="s">
        <v>33</v>
      </c>
      <c r="Q23266" t="s">
        <v>56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</row>
    <row r="23267" spans="1:24" x14ac:dyDescent="0.3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1">
        <v>44301</v>
      </c>
      <c r="M23267">
        <v>929586</v>
      </c>
      <c r="N23267" t="s">
        <v>5772</v>
      </c>
      <c r="O23267" t="s">
        <v>4181</v>
      </c>
      <c r="P23267" t="s">
        <v>33</v>
      </c>
      <c r="Q23267" t="s">
        <v>56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</row>
    <row r="23268" spans="1:24" x14ac:dyDescent="0.3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1">
        <v>44241</v>
      </c>
      <c r="M23268">
        <v>1020403</v>
      </c>
      <c r="N23268" t="s">
        <v>5772</v>
      </c>
      <c r="O23268" t="s">
        <v>618</v>
      </c>
      <c r="P23268" t="s">
        <v>33</v>
      </c>
      <c r="Q23268" t="s">
        <v>56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</row>
    <row r="23269" spans="1:24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1">
        <v>44572</v>
      </c>
      <c r="M23269">
        <v>766704</v>
      </c>
      <c r="N23269" t="s">
        <v>5772</v>
      </c>
      <c r="O23269" t="s">
        <v>4181</v>
      </c>
      <c r="P23269" t="s">
        <v>33</v>
      </c>
      <c r="Q23269" t="s">
        <v>56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</row>
    <row r="23270" spans="1:24" x14ac:dyDescent="0.3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1">
        <v>44423</v>
      </c>
      <c r="M23270">
        <v>963429</v>
      </c>
      <c r="N23270" t="s">
        <v>5772</v>
      </c>
      <c r="O23270" t="s">
        <v>1240</v>
      </c>
      <c r="P23270" t="s">
        <v>33</v>
      </c>
      <c r="Q23270" t="s">
        <v>56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</row>
    <row r="23271" spans="1:24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1">
        <v>44243</v>
      </c>
      <c r="M23271">
        <v>826248</v>
      </c>
      <c r="N23271" t="s">
        <v>5772</v>
      </c>
      <c r="O23271" t="s">
        <v>1240</v>
      </c>
      <c r="P23271" t="s">
        <v>33</v>
      </c>
      <c r="Q23271" t="s">
        <v>56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</row>
    <row r="23272" spans="1:24" x14ac:dyDescent="0.3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1">
        <v>44242</v>
      </c>
      <c r="M23272">
        <v>1089205</v>
      </c>
      <c r="N23272" t="s">
        <v>5772</v>
      </c>
      <c r="O23272" t="s">
        <v>1387</v>
      </c>
      <c r="P23272" t="s">
        <v>33</v>
      </c>
      <c r="Q23272" t="s">
        <v>56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</row>
    <row r="23273" spans="1:24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1">
        <v>44329</v>
      </c>
      <c r="M23273">
        <v>961065</v>
      </c>
      <c r="N23273" t="s">
        <v>5772</v>
      </c>
      <c r="O23273" t="s">
        <v>1387</v>
      </c>
      <c r="P23273" t="s">
        <v>33</v>
      </c>
      <c r="Q23273" t="s">
        <v>56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</row>
    <row r="23274" spans="1:24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1">
        <v>44267</v>
      </c>
      <c r="M23274">
        <v>702743</v>
      </c>
      <c r="N23274" t="s">
        <v>5772</v>
      </c>
      <c r="O23274" t="s">
        <v>618</v>
      </c>
      <c r="P23274" t="s">
        <v>33</v>
      </c>
      <c r="Q23274" t="s">
        <v>56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</row>
    <row r="23275" spans="1:24" x14ac:dyDescent="0.3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1">
        <v>44390</v>
      </c>
      <c r="M23275">
        <v>821642</v>
      </c>
      <c r="N23275" t="s">
        <v>5772</v>
      </c>
      <c r="O23275" t="s">
        <v>1240</v>
      </c>
      <c r="P23275" t="s">
        <v>33</v>
      </c>
      <c r="Q23275" t="s">
        <v>56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</row>
    <row r="23276" spans="1:24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1">
        <v>44363</v>
      </c>
      <c r="M23276">
        <v>947490</v>
      </c>
      <c r="N23276" t="s">
        <v>5772</v>
      </c>
      <c r="O23276" t="s">
        <v>1387</v>
      </c>
      <c r="P23276" t="s">
        <v>33</v>
      </c>
      <c r="Q23276" t="s">
        <v>56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</row>
    <row r="23277" spans="1:24" x14ac:dyDescent="0.3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1">
        <v>44574</v>
      </c>
      <c r="M23277">
        <v>1068797</v>
      </c>
      <c r="N23277" t="s">
        <v>5772</v>
      </c>
      <c r="O23277" t="s">
        <v>1387</v>
      </c>
      <c r="P23277" t="s">
        <v>33</v>
      </c>
      <c r="Q23277" t="s">
        <v>56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</row>
    <row r="23278" spans="1:24" x14ac:dyDescent="0.3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1">
        <v>44482</v>
      </c>
      <c r="M23278">
        <v>1263578</v>
      </c>
      <c r="N23278" t="s">
        <v>5772</v>
      </c>
      <c r="O23278" t="s">
        <v>1387</v>
      </c>
      <c r="P23278" t="s">
        <v>33</v>
      </c>
      <c r="Q23278" t="s">
        <v>56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</row>
    <row r="23279" spans="1:24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1">
        <v>44481</v>
      </c>
      <c r="M23279">
        <v>832697</v>
      </c>
      <c r="N23279" t="s">
        <v>5772</v>
      </c>
      <c r="O23279" t="s">
        <v>1387</v>
      </c>
      <c r="P23279" t="s">
        <v>33</v>
      </c>
      <c r="Q23279" t="s">
        <v>56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</row>
    <row r="23280" spans="1:24" x14ac:dyDescent="0.3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1">
        <v>44576</v>
      </c>
      <c r="M23280">
        <v>1134762</v>
      </c>
      <c r="N23280" t="s">
        <v>5772</v>
      </c>
      <c r="O23280" t="s">
        <v>618</v>
      </c>
      <c r="P23280" t="s">
        <v>33</v>
      </c>
      <c r="Q23280" t="s">
        <v>56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</row>
    <row r="23281" spans="1:24" x14ac:dyDescent="0.3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1">
        <v>44329</v>
      </c>
      <c r="M23281">
        <v>1267155</v>
      </c>
      <c r="N23281" t="s">
        <v>5772</v>
      </c>
      <c r="O23281" t="s">
        <v>1240</v>
      </c>
      <c r="P23281" t="s">
        <v>33</v>
      </c>
      <c r="Q23281" t="s">
        <v>56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</row>
    <row r="23282" spans="1:24" x14ac:dyDescent="0.3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1">
        <v>44301</v>
      </c>
      <c r="M23282">
        <v>754689</v>
      </c>
      <c r="N23282" t="s">
        <v>5772</v>
      </c>
      <c r="O23282" t="s">
        <v>1240</v>
      </c>
      <c r="P23282" t="s">
        <v>33</v>
      </c>
      <c r="Q23282" t="s">
        <v>56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</row>
    <row r="23283" spans="1:24" x14ac:dyDescent="0.3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1">
        <v>44328</v>
      </c>
      <c r="M23283">
        <v>829281</v>
      </c>
      <c r="N23283" t="s">
        <v>5772</v>
      </c>
      <c r="O23283" t="s">
        <v>618</v>
      </c>
      <c r="P23283" t="s">
        <v>33</v>
      </c>
      <c r="Q23283" t="s">
        <v>56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</row>
    <row r="23284" spans="1:24" x14ac:dyDescent="0.3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1">
        <v>44361</v>
      </c>
      <c r="M23284">
        <v>793312</v>
      </c>
      <c r="N23284" t="s">
        <v>5772</v>
      </c>
      <c r="O23284" t="s">
        <v>618</v>
      </c>
      <c r="P23284" t="s">
        <v>33</v>
      </c>
      <c r="Q23284" t="s">
        <v>56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</row>
    <row r="23285" spans="1:24" x14ac:dyDescent="0.3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1">
        <v>44298</v>
      </c>
      <c r="M23285">
        <v>1220258</v>
      </c>
      <c r="N23285" t="s">
        <v>5772</v>
      </c>
      <c r="O23285" t="s">
        <v>1240</v>
      </c>
      <c r="P23285" t="s">
        <v>33</v>
      </c>
      <c r="Q23285" t="s">
        <v>56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</row>
    <row r="23286" spans="1:24" x14ac:dyDescent="0.3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1">
        <v>44329</v>
      </c>
      <c r="M23286">
        <v>1264756</v>
      </c>
      <c r="N23286" t="s">
        <v>5772</v>
      </c>
      <c r="O23286" t="s">
        <v>1387</v>
      </c>
      <c r="P23286" t="s">
        <v>33</v>
      </c>
      <c r="Q23286" t="s">
        <v>56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</row>
    <row r="23287" spans="1:24" x14ac:dyDescent="0.3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1">
        <v>44360</v>
      </c>
      <c r="M23287">
        <v>870020</v>
      </c>
      <c r="N23287" t="s">
        <v>5772</v>
      </c>
      <c r="O23287" t="s">
        <v>1538</v>
      </c>
      <c r="P23287" t="s">
        <v>33</v>
      </c>
      <c r="Q23287" t="s">
        <v>56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</row>
    <row r="23288" spans="1:24" x14ac:dyDescent="0.3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1">
        <v>44514</v>
      </c>
      <c r="M23288">
        <v>813913</v>
      </c>
      <c r="N23288" t="s">
        <v>5772</v>
      </c>
      <c r="O23288" t="s">
        <v>1538</v>
      </c>
      <c r="P23288" t="s">
        <v>33</v>
      </c>
      <c r="Q23288" t="s">
        <v>56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</row>
    <row r="23289" spans="1:24" x14ac:dyDescent="0.3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1">
        <v>44513</v>
      </c>
      <c r="M23289">
        <v>1094439</v>
      </c>
      <c r="N23289" t="s">
        <v>5772</v>
      </c>
      <c r="O23289" t="s">
        <v>4181</v>
      </c>
      <c r="P23289" t="s">
        <v>33</v>
      </c>
      <c r="Q23289" t="s">
        <v>56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</row>
    <row r="23290" spans="1:24" x14ac:dyDescent="0.3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1">
        <v>44421</v>
      </c>
      <c r="M23290">
        <v>828573</v>
      </c>
      <c r="N23290" t="s">
        <v>5772</v>
      </c>
      <c r="O23290" t="s">
        <v>618</v>
      </c>
      <c r="P23290" t="s">
        <v>33</v>
      </c>
      <c r="Q23290" t="s">
        <v>56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</row>
    <row r="23291" spans="1:24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1">
        <v>44423</v>
      </c>
      <c r="M23291">
        <v>918815</v>
      </c>
      <c r="N23291" t="s">
        <v>5772</v>
      </c>
      <c r="O23291" t="s">
        <v>618</v>
      </c>
      <c r="P23291" t="s">
        <v>33</v>
      </c>
      <c r="Q23291" t="s">
        <v>56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</row>
    <row r="23292" spans="1:24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1">
        <v>44268</v>
      </c>
      <c r="M23292">
        <v>1042890</v>
      </c>
      <c r="N23292" t="s">
        <v>5772</v>
      </c>
      <c r="O23292" t="s">
        <v>1387</v>
      </c>
      <c r="P23292" t="s">
        <v>33</v>
      </c>
      <c r="Q23292" t="s">
        <v>56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</row>
    <row r="23293" spans="1:24" x14ac:dyDescent="0.3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1">
        <v>44575</v>
      </c>
      <c r="M23293">
        <v>1263199</v>
      </c>
      <c r="N23293" t="s">
        <v>5772</v>
      </c>
      <c r="O23293" t="s">
        <v>618</v>
      </c>
      <c r="P23293" t="s">
        <v>33</v>
      </c>
      <c r="Q23293" t="s">
        <v>56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</row>
    <row r="23294" spans="1:24" x14ac:dyDescent="0.3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1">
        <v>44241</v>
      </c>
      <c r="M23294">
        <v>856782</v>
      </c>
      <c r="N23294" t="s">
        <v>5772</v>
      </c>
      <c r="O23294" t="s">
        <v>1240</v>
      </c>
      <c r="P23294" t="s">
        <v>33</v>
      </c>
      <c r="Q23294" t="s">
        <v>56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</row>
    <row r="23295" spans="1:24" x14ac:dyDescent="0.3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1">
        <v>44329</v>
      </c>
      <c r="M23295">
        <v>1213818</v>
      </c>
      <c r="N23295" t="s">
        <v>5772</v>
      </c>
      <c r="O23295" t="s">
        <v>1538</v>
      </c>
      <c r="P23295" t="s">
        <v>33</v>
      </c>
      <c r="Q23295" t="s">
        <v>56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</row>
    <row r="23296" spans="1:24" x14ac:dyDescent="0.3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1">
        <v>44543</v>
      </c>
      <c r="M23296">
        <v>891510</v>
      </c>
      <c r="N23296" t="s">
        <v>5772</v>
      </c>
      <c r="O23296" t="s">
        <v>1538</v>
      </c>
      <c r="P23296" t="s">
        <v>33</v>
      </c>
      <c r="Q23296" t="s">
        <v>56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</row>
    <row r="23297" spans="1:24" x14ac:dyDescent="0.3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1">
        <v>44514</v>
      </c>
      <c r="M23297">
        <v>967234</v>
      </c>
      <c r="N23297" t="s">
        <v>5772</v>
      </c>
      <c r="O23297" t="s">
        <v>1387</v>
      </c>
      <c r="P23297" t="s">
        <v>33</v>
      </c>
      <c r="Q23297" t="s">
        <v>56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</row>
    <row r="23298" spans="1:24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1">
        <v>44543</v>
      </c>
      <c r="M23298">
        <v>772368</v>
      </c>
      <c r="N23298" t="s">
        <v>5772</v>
      </c>
      <c r="O23298" t="s">
        <v>1240</v>
      </c>
      <c r="P23298" t="s">
        <v>33</v>
      </c>
      <c r="Q23298" t="s">
        <v>56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</row>
    <row r="23299" spans="1:24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1">
        <v>44297</v>
      </c>
      <c r="M23299">
        <v>773673</v>
      </c>
      <c r="N23299" t="s">
        <v>5772</v>
      </c>
      <c r="O23299" t="s">
        <v>1240</v>
      </c>
      <c r="P23299" t="s">
        <v>33</v>
      </c>
      <c r="Q23299" t="s">
        <v>56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</row>
    <row r="23300" spans="1:24" x14ac:dyDescent="0.3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1">
        <v>44242</v>
      </c>
      <c r="M23300">
        <v>1032339</v>
      </c>
      <c r="N23300" t="s">
        <v>5772</v>
      </c>
      <c r="O23300" t="s">
        <v>618</v>
      </c>
      <c r="P23300" t="s">
        <v>33</v>
      </c>
      <c r="Q23300" t="s">
        <v>56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</row>
    <row r="23301" spans="1:24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1">
        <v>44267</v>
      </c>
      <c r="M23301">
        <v>911308</v>
      </c>
      <c r="N23301" t="s">
        <v>5772</v>
      </c>
      <c r="O23301" t="s">
        <v>1538</v>
      </c>
      <c r="P23301" t="s">
        <v>33</v>
      </c>
      <c r="Q23301" t="s">
        <v>56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</row>
    <row r="23302" spans="1:24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1">
        <v>44421</v>
      </c>
      <c r="M23302">
        <v>876789</v>
      </c>
      <c r="N23302" t="s">
        <v>5772</v>
      </c>
      <c r="O23302" t="s">
        <v>1387</v>
      </c>
      <c r="P23302" t="s">
        <v>33</v>
      </c>
      <c r="Q23302" t="s">
        <v>56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</row>
    <row r="23303" spans="1:24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1">
        <v>44301</v>
      </c>
      <c r="M23303">
        <v>856804</v>
      </c>
      <c r="N23303" t="s">
        <v>5772</v>
      </c>
      <c r="O23303" t="s">
        <v>618</v>
      </c>
      <c r="P23303" t="s">
        <v>33</v>
      </c>
      <c r="Q23303" t="s">
        <v>56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</row>
    <row r="23304" spans="1:24" x14ac:dyDescent="0.3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1">
        <v>44575</v>
      </c>
      <c r="M23304">
        <v>1255409</v>
      </c>
      <c r="N23304" t="s">
        <v>5772</v>
      </c>
      <c r="O23304" t="s">
        <v>618</v>
      </c>
      <c r="P23304" t="s">
        <v>33</v>
      </c>
      <c r="Q23304" t="s">
        <v>56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</row>
    <row r="23305" spans="1:24" x14ac:dyDescent="0.3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1">
        <v>44301</v>
      </c>
      <c r="M23305">
        <v>707967</v>
      </c>
      <c r="N23305" t="s">
        <v>5772</v>
      </c>
      <c r="O23305" t="s">
        <v>1240</v>
      </c>
      <c r="P23305" t="s">
        <v>33</v>
      </c>
      <c r="Q23305" t="s">
        <v>56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</row>
    <row r="23306" spans="1:24" x14ac:dyDescent="0.3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1">
        <v>44301</v>
      </c>
      <c r="M23306">
        <v>1059787</v>
      </c>
      <c r="N23306" t="s">
        <v>5772</v>
      </c>
      <c r="O23306" t="s">
        <v>1538</v>
      </c>
      <c r="P23306" t="s">
        <v>33</v>
      </c>
      <c r="Q23306" t="s">
        <v>56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</row>
    <row r="23307" spans="1:24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1">
        <v>44298</v>
      </c>
      <c r="M23307">
        <v>756942</v>
      </c>
      <c r="N23307" t="s">
        <v>5772</v>
      </c>
      <c r="O23307" t="s">
        <v>1240</v>
      </c>
      <c r="P23307" t="s">
        <v>33</v>
      </c>
      <c r="Q23307" t="s">
        <v>56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</row>
    <row r="23308" spans="1:24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1">
        <v>44361</v>
      </c>
      <c r="M23308">
        <v>1157447</v>
      </c>
      <c r="N23308" t="s">
        <v>5772</v>
      </c>
      <c r="O23308" t="s">
        <v>618</v>
      </c>
      <c r="P23308" t="s">
        <v>33</v>
      </c>
      <c r="Q23308" t="s">
        <v>56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</row>
    <row r="23309" spans="1:24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1">
        <v>44545</v>
      </c>
      <c r="M23309">
        <v>895220</v>
      </c>
      <c r="N23309" t="s">
        <v>5772</v>
      </c>
      <c r="O23309" t="s">
        <v>1538</v>
      </c>
      <c r="P23309" t="s">
        <v>33</v>
      </c>
      <c r="Q23309" t="s">
        <v>56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</row>
    <row r="23310" spans="1:24" x14ac:dyDescent="0.3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1">
        <v>44544</v>
      </c>
      <c r="M23310">
        <v>1025656</v>
      </c>
      <c r="N23310" t="s">
        <v>5772</v>
      </c>
      <c r="O23310" t="s">
        <v>1240</v>
      </c>
      <c r="P23310" t="s">
        <v>33</v>
      </c>
      <c r="Q23310" t="s">
        <v>56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</row>
    <row r="23311" spans="1:24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1">
        <v>44420</v>
      </c>
      <c r="M23311">
        <v>1025050</v>
      </c>
      <c r="N23311" t="s">
        <v>5772</v>
      </c>
      <c r="O23311" t="s">
        <v>1387</v>
      </c>
      <c r="P23311" t="s">
        <v>33</v>
      </c>
      <c r="Q23311" t="s">
        <v>56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</row>
    <row r="23312" spans="1:24" x14ac:dyDescent="0.3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1">
        <v>44332</v>
      </c>
      <c r="M23312">
        <v>1203247</v>
      </c>
      <c r="N23312" t="s">
        <v>5772</v>
      </c>
      <c r="O23312" t="s">
        <v>618</v>
      </c>
      <c r="P23312" t="s">
        <v>33</v>
      </c>
      <c r="Q23312" t="s">
        <v>56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</row>
    <row r="23313" spans="1:24" x14ac:dyDescent="0.3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1">
        <v>44243</v>
      </c>
      <c r="M23313">
        <v>810418</v>
      </c>
      <c r="N23313" t="s">
        <v>5772</v>
      </c>
      <c r="O23313" t="s">
        <v>1387</v>
      </c>
      <c r="P23313" t="s">
        <v>33</v>
      </c>
      <c r="Q23313" t="s">
        <v>56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</row>
    <row r="23314" spans="1:24" x14ac:dyDescent="0.3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1">
        <v>44330</v>
      </c>
      <c r="M23314">
        <v>1052459</v>
      </c>
      <c r="N23314" t="s">
        <v>5772</v>
      </c>
      <c r="O23314" t="s">
        <v>1240</v>
      </c>
      <c r="P23314" t="s">
        <v>33</v>
      </c>
      <c r="Q23314" t="s">
        <v>56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</row>
    <row r="23315" spans="1:24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1">
        <v>44514</v>
      </c>
      <c r="M23315">
        <v>895325</v>
      </c>
      <c r="N23315" t="s">
        <v>5772</v>
      </c>
      <c r="O23315" t="s">
        <v>618</v>
      </c>
      <c r="P23315" t="s">
        <v>33</v>
      </c>
      <c r="Q23315" t="s">
        <v>56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</row>
    <row r="23316" spans="1:24" x14ac:dyDescent="0.3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1">
        <v>44420</v>
      </c>
      <c r="M23316">
        <v>833981</v>
      </c>
      <c r="N23316" t="s">
        <v>5772</v>
      </c>
      <c r="O23316" t="s">
        <v>1387</v>
      </c>
      <c r="P23316" t="s">
        <v>33</v>
      </c>
      <c r="Q23316" t="s">
        <v>56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</row>
    <row r="23317" spans="1:24" x14ac:dyDescent="0.3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1">
        <v>44328</v>
      </c>
      <c r="M23317">
        <v>1069030</v>
      </c>
      <c r="N23317" t="s">
        <v>5772</v>
      </c>
      <c r="O23317" t="s">
        <v>1387</v>
      </c>
      <c r="P23317" t="s">
        <v>33</v>
      </c>
      <c r="Q23317" t="s">
        <v>56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</row>
    <row r="23318" spans="1:24" x14ac:dyDescent="0.3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1">
        <v>44331</v>
      </c>
      <c r="M23318">
        <v>1027637</v>
      </c>
      <c r="N23318" t="s">
        <v>5772</v>
      </c>
      <c r="O23318" t="s">
        <v>1538</v>
      </c>
      <c r="P23318" t="s">
        <v>33</v>
      </c>
      <c r="Q23318" t="s">
        <v>56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</row>
    <row r="23319" spans="1:24" x14ac:dyDescent="0.3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1">
        <v>44362</v>
      </c>
      <c r="M23319">
        <v>1001658</v>
      </c>
      <c r="N23319" t="s">
        <v>5772</v>
      </c>
      <c r="O23319" t="s">
        <v>1538</v>
      </c>
      <c r="P23319" t="s">
        <v>33</v>
      </c>
      <c r="Q23319" t="s">
        <v>56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</row>
    <row r="23320" spans="1:24" x14ac:dyDescent="0.3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1">
        <v>44452</v>
      </c>
      <c r="M23320">
        <v>1016029</v>
      </c>
      <c r="N23320" t="s">
        <v>5772</v>
      </c>
      <c r="O23320" t="s">
        <v>1240</v>
      </c>
      <c r="P23320" t="s">
        <v>33</v>
      </c>
      <c r="Q23320" t="s">
        <v>56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</row>
    <row r="23321" spans="1:24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1">
        <v>44302</v>
      </c>
      <c r="M23321">
        <v>1282336</v>
      </c>
      <c r="N23321" t="s">
        <v>5772</v>
      </c>
      <c r="O23321" t="s">
        <v>618</v>
      </c>
      <c r="P23321" t="s">
        <v>33</v>
      </c>
      <c r="Q23321" t="s">
        <v>56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</row>
    <row r="23322" spans="1:24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1">
        <v>44332</v>
      </c>
      <c r="M23322">
        <v>1215879</v>
      </c>
      <c r="N23322" t="s">
        <v>5772</v>
      </c>
      <c r="O23322" t="s">
        <v>618</v>
      </c>
      <c r="P23322" t="s">
        <v>33</v>
      </c>
      <c r="Q23322" t="s">
        <v>56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</row>
    <row r="23323" spans="1:24" x14ac:dyDescent="0.3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1">
        <v>44362</v>
      </c>
      <c r="M23323">
        <v>965664</v>
      </c>
      <c r="N23323" t="s">
        <v>5772</v>
      </c>
      <c r="O23323" t="s">
        <v>1387</v>
      </c>
      <c r="P23323" t="s">
        <v>33</v>
      </c>
      <c r="Q23323" t="s">
        <v>56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</row>
    <row r="23324" spans="1:24" x14ac:dyDescent="0.3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1">
        <v>44359</v>
      </c>
      <c r="M23324">
        <v>865262</v>
      </c>
      <c r="N23324" t="s">
        <v>5772</v>
      </c>
      <c r="O23324" t="s">
        <v>4181</v>
      </c>
      <c r="P23324" t="s">
        <v>33</v>
      </c>
      <c r="Q23324" t="s">
        <v>56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</row>
    <row r="23325" spans="1:24" x14ac:dyDescent="0.3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1">
        <v>44329</v>
      </c>
      <c r="M23325">
        <v>974932</v>
      </c>
      <c r="N23325" t="s">
        <v>5772</v>
      </c>
      <c r="O23325" t="s">
        <v>1240</v>
      </c>
      <c r="P23325" t="s">
        <v>33</v>
      </c>
      <c r="Q23325" t="s">
        <v>56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</row>
    <row r="23326" spans="1:24" x14ac:dyDescent="0.3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1">
        <v>44390</v>
      </c>
      <c r="M23326">
        <v>694472</v>
      </c>
      <c r="N23326" t="s">
        <v>5772</v>
      </c>
      <c r="O23326" t="s">
        <v>1240</v>
      </c>
      <c r="P23326" t="s">
        <v>33</v>
      </c>
      <c r="Q23326" t="s">
        <v>56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</row>
    <row r="23327" spans="1:24" x14ac:dyDescent="0.3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1">
        <v>44423</v>
      </c>
      <c r="M23327">
        <v>1042782</v>
      </c>
      <c r="N23327" t="s">
        <v>5772</v>
      </c>
      <c r="O23327" t="s">
        <v>1240</v>
      </c>
      <c r="P23327" t="s">
        <v>33</v>
      </c>
      <c r="Q23327" t="s">
        <v>56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</row>
    <row r="23328" spans="1:24" x14ac:dyDescent="0.3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1">
        <v>44575</v>
      </c>
      <c r="M23328">
        <v>1245400</v>
      </c>
      <c r="N23328" t="s">
        <v>5772</v>
      </c>
      <c r="O23328" t="s">
        <v>1387</v>
      </c>
      <c r="P23328" t="s">
        <v>33</v>
      </c>
      <c r="Q23328" t="s">
        <v>56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</row>
    <row r="23329" spans="1:24" x14ac:dyDescent="0.3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1">
        <v>44421</v>
      </c>
      <c r="M23329">
        <v>1288179</v>
      </c>
      <c r="N23329" t="s">
        <v>5772</v>
      </c>
      <c r="O23329" t="s">
        <v>618</v>
      </c>
      <c r="P23329" t="s">
        <v>33</v>
      </c>
      <c r="Q23329" t="s">
        <v>56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</row>
    <row r="23330" spans="1:24" x14ac:dyDescent="0.3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1">
        <v>44242</v>
      </c>
      <c r="M23330">
        <v>852074</v>
      </c>
      <c r="N23330" t="s">
        <v>5772</v>
      </c>
      <c r="O23330" t="s">
        <v>1387</v>
      </c>
      <c r="P23330" t="s">
        <v>33</v>
      </c>
      <c r="Q23330" t="s">
        <v>56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</row>
    <row r="23331" spans="1:24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1">
        <v>44390</v>
      </c>
      <c r="M23331">
        <v>966659</v>
      </c>
      <c r="N23331" t="s">
        <v>5772</v>
      </c>
      <c r="O23331" t="s">
        <v>1240</v>
      </c>
      <c r="P23331" t="s">
        <v>33</v>
      </c>
      <c r="Q23331" t="s">
        <v>56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</row>
    <row r="23332" spans="1:24" x14ac:dyDescent="0.3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1">
        <v>44392</v>
      </c>
      <c r="M23332">
        <v>1088735</v>
      </c>
      <c r="N23332" t="s">
        <v>5772</v>
      </c>
      <c r="O23332" t="s">
        <v>618</v>
      </c>
      <c r="P23332" t="s">
        <v>33</v>
      </c>
      <c r="Q23332" t="s">
        <v>56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</row>
    <row r="23333" spans="1:24" x14ac:dyDescent="0.3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1">
        <v>44332</v>
      </c>
      <c r="M23333">
        <v>862020</v>
      </c>
      <c r="N23333" t="s">
        <v>5772</v>
      </c>
      <c r="O23333" t="s">
        <v>618</v>
      </c>
      <c r="P23333" t="s">
        <v>33</v>
      </c>
      <c r="Q23333" t="s">
        <v>56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</row>
    <row r="23334" spans="1:24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1">
        <v>44332</v>
      </c>
      <c r="M23334">
        <v>1077026</v>
      </c>
      <c r="N23334" t="s">
        <v>5772</v>
      </c>
      <c r="O23334" t="s">
        <v>618</v>
      </c>
      <c r="P23334" t="s">
        <v>33</v>
      </c>
      <c r="Q23334" t="s">
        <v>56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</row>
    <row r="23335" spans="1:24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1">
        <v>44513</v>
      </c>
      <c r="M23335">
        <v>1034762</v>
      </c>
      <c r="N23335" t="s">
        <v>5772</v>
      </c>
      <c r="O23335" t="s">
        <v>1458</v>
      </c>
      <c r="P23335" t="s">
        <v>33</v>
      </c>
      <c r="Q23335" t="s">
        <v>56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</row>
    <row r="23336" spans="1:24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1">
        <v>44421</v>
      </c>
      <c r="M23336">
        <v>867248</v>
      </c>
      <c r="N23336" t="s">
        <v>5772</v>
      </c>
      <c r="O23336" t="s">
        <v>3348</v>
      </c>
      <c r="P23336" t="s">
        <v>33</v>
      </c>
      <c r="Q23336" t="s">
        <v>56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</row>
    <row r="23337" spans="1:24" x14ac:dyDescent="0.3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1">
        <v>44302</v>
      </c>
      <c r="M23337">
        <v>862043</v>
      </c>
      <c r="N23337" t="s">
        <v>5772</v>
      </c>
      <c r="O23337" t="s">
        <v>3348</v>
      </c>
      <c r="P23337" t="s">
        <v>33</v>
      </c>
      <c r="Q23337" t="s">
        <v>56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</row>
    <row r="23338" spans="1:24" x14ac:dyDescent="0.3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1">
        <v>44269</v>
      </c>
      <c r="M23338">
        <v>792482</v>
      </c>
      <c r="N23338" t="s">
        <v>5772</v>
      </c>
      <c r="O23338" t="s">
        <v>1257</v>
      </c>
      <c r="P23338" t="s">
        <v>33</v>
      </c>
      <c r="Q23338" t="s">
        <v>56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</row>
    <row r="23339" spans="1:24" x14ac:dyDescent="0.3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1">
        <v>44362</v>
      </c>
      <c r="M23339">
        <v>1089080</v>
      </c>
      <c r="N23339" t="s">
        <v>5772</v>
      </c>
      <c r="O23339" t="s">
        <v>1257</v>
      </c>
      <c r="P23339" t="s">
        <v>33</v>
      </c>
      <c r="Q23339" t="s">
        <v>56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</row>
    <row r="23340" spans="1:24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1">
        <v>44419</v>
      </c>
      <c r="M23340">
        <v>896528</v>
      </c>
      <c r="N23340" t="s">
        <v>5772</v>
      </c>
      <c r="O23340" t="s">
        <v>1257</v>
      </c>
      <c r="P23340" t="s">
        <v>33</v>
      </c>
      <c r="Q23340" t="s">
        <v>56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</row>
    <row r="23341" spans="1:24" x14ac:dyDescent="0.3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1">
        <v>44390</v>
      </c>
      <c r="M23341">
        <v>990345</v>
      </c>
      <c r="N23341" t="s">
        <v>5772</v>
      </c>
      <c r="O23341" t="s">
        <v>1684</v>
      </c>
      <c r="P23341" t="s">
        <v>33</v>
      </c>
      <c r="Q23341" t="s">
        <v>56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</row>
    <row r="23342" spans="1:24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1">
        <v>44242</v>
      </c>
      <c r="M23342">
        <v>768472</v>
      </c>
      <c r="N23342" t="s">
        <v>5772</v>
      </c>
      <c r="O23342" t="s">
        <v>5573</v>
      </c>
      <c r="P23342" t="s">
        <v>33</v>
      </c>
      <c r="Q23342" t="s">
        <v>56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</row>
    <row r="23343" spans="1:24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1">
        <v>44390</v>
      </c>
      <c r="M23343">
        <v>783413</v>
      </c>
      <c r="N23343" t="s">
        <v>5772</v>
      </c>
      <c r="O23343" t="s">
        <v>3348</v>
      </c>
      <c r="P23343" t="s">
        <v>33</v>
      </c>
      <c r="Q23343" t="s">
        <v>56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</row>
    <row r="23344" spans="1:24" x14ac:dyDescent="0.3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1">
        <v>44576</v>
      </c>
      <c r="M23344">
        <v>789760</v>
      </c>
      <c r="N23344" t="s">
        <v>5772</v>
      </c>
      <c r="O23344" t="s">
        <v>1684</v>
      </c>
      <c r="P23344" t="s">
        <v>33</v>
      </c>
      <c r="Q23344" t="s">
        <v>56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</row>
    <row r="23345" spans="1:24" x14ac:dyDescent="0.3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1">
        <v>44422</v>
      </c>
      <c r="M23345">
        <v>875568</v>
      </c>
      <c r="N23345" t="s">
        <v>5772</v>
      </c>
      <c r="O23345" t="s">
        <v>1458</v>
      </c>
      <c r="P23345" t="s">
        <v>33</v>
      </c>
      <c r="Q23345" t="s">
        <v>56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</row>
    <row r="23346" spans="1:24" x14ac:dyDescent="0.3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1">
        <v>44267</v>
      </c>
      <c r="M23346">
        <v>856951</v>
      </c>
      <c r="N23346" t="s">
        <v>5772</v>
      </c>
      <c r="O23346" t="s">
        <v>1458</v>
      </c>
      <c r="P23346" t="s">
        <v>33</v>
      </c>
      <c r="Q23346" t="s">
        <v>56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</row>
    <row r="23347" spans="1:24" x14ac:dyDescent="0.3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1">
        <v>44573</v>
      </c>
      <c r="M23347">
        <v>721644</v>
      </c>
      <c r="N23347" t="s">
        <v>5772</v>
      </c>
      <c r="O23347" t="s">
        <v>3348</v>
      </c>
      <c r="P23347" t="s">
        <v>33</v>
      </c>
      <c r="Q23347" t="s">
        <v>56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</row>
    <row r="23348" spans="1:24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1">
        <v>44574</v>
      </c>
      <c r="M23348">
        <v>893661</v>
      </c>
      <c r="N23348" t="s">
        <v>5772</v>
      </c>
      <c r="O23348" t="s">
        <v>1257</v>
      </c>
      <c r="P23348" t="s">
        <v>33</v>
      </c>
      <c r="Q23348" t="s">
        <v>56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</row>
    <row r="23349" spans="1:24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1">
        <v>44330</v>
      </c>
      <c r="M23349">
        <v>831409</v>
      </c>
      <c r="N23349" t="s">
        <v>5772</v>
      </c>
      <c r="O23349" t="s">
        <v>1257</v>
      </c>
      <c r="P23349" t="s">
        <v>33</v>
      </c>
      <c r="Q23349" t="s">
        <v>56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</row>
    <row r="23350" spans="1:24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1">
        <v>44482</v>
      </c>
      <c r="M23350">
        <v>907169</v>
      </c>
      <c r="N23350" t="s">
        <v>5772</v>
      </c>
      <c r="O23350" t="s">
        <v>1458</v>
      </c>
      <c r="P23350" t="s">
        <v>33</v>
      </c>
      <c r="Q23350" t="s">
        <v>56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</row>
    <row r="23351" spans="1:24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1">
        <v>44420</v>
      </c>
      <c r="M23351">
        <v>1212199</v>
      </c>
      <c r="N23351" t="s">
        <v>5772</v>
      </c>
      <c r="O23351" t="s">
        <v>1684</v>
      </c>
      <c r="P23351" t="s">
        <v>33</v>
      </c>
      <c r="Q23351" t="s">
        <v>56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</row>
    <row r="23352" spans="1:24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1">
        <v>44419</v>
      </c>
      <c r="M23352">
        <v>804559</v>
      </c>
      <c r="N23352" t="s">
        <v>5772</v>
      </c>
      <c r="O23352" t="s">
        <v>1458</v>
      </c>
      <c r="P23352" t="s">
        <v>33</v>
      </c>
      <c r="Q23352" t="s">
        <v>56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</row>
    <row r="23353" spans="1:24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1">
        <v>44390</v>
      </c>
      <c r="M23353">
        <v>775504</v>
      </c>
      <c r="N23353" t="s">
        <v>5772</v>
      </c>
      <c r="O23353" t="s">
        <v>1684</v>
      </c>
      <c r="P23353" t="s">
        <v>33</v>
      </c>
      <c r="Q23353" t="s">
        <v>56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</row>
    <row r="23354" spans="1:24" x14ac:dyDescent="0.3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1">
        <v>44331</v>
      </c>
      <c r="M23354">
        <v>845917</v>
      </c>
      <c r="N23354" t="s">
        <v>5772</v>
      </c>
      <c r="O23354" t="s">
        <v>3348</v>
      </c>
      <c r="P23354" t="s">
        <v>33</v>
      </c>
      <c r="Q23354" t="s">
        <v>56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</row>
    <row r="23355" spans="1:24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1">
        <v>44515</v>
      </c>
      <c r="M23355">
        <v>758039</v>
      </c>
      <c r="N23355" t="s">
        <v>5772</v>
      </c>
      <c r="O23355" t="s">
        <v>1684</v>
      </c>
      <c r="P23355" t="s">
        <v>33</v>
      </c>
      <c r="Q23355" t="s">
        <v>56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</row>
    <row r="23356" spans="1:24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1">
        <v>44573</v>
      </c>
      <c r="M23356">
        <v>1189422</v>
      </c>
      <c r="N23356" t="s">
        <v>5772</v>
      </c>
      <c r="O23356" t="s">
        <v>1684</v>
      </c>
      <c r="P23356" t="s">
        <v>33</v>
      </c>
      <c r="Q23356" t="s">
        <v>56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</row>
    <row r="23357" spans="1:24" x14ac:dyDescent="0.3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1">
        <v>44242</v>
      </c>
      <c r="M23357">
        <v>1220475</v>
      </c>
      <c r="N23357" t="s">
        <v>5772</v>
      </c>
      <c r="O23357" t="s">
        <v>1257</v>
      </c>
      <c r="P23357" t="s">
        <v>33</v>
      </c>
      <c r="Q23357" t="s">
        <v>56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</row>
    <row r="23358" spans="1:24" x14ac:dyDescent="0.3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1">
        <v>44331</v>
      </c>
      <c r="M23358">
        <v>851934</v>
      </c>
      <c r="N23358" t="s">
        <v>5772</v>
      </c>
      <c r="O23358" t="s">
        <v>3348</v>
      </c>
      <c r="P23358" t="s">
        <v>33</v>
      </c>
      <c r="Q23358" t="s">
        <v>56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</row>
    <row r="23359" spans="1:24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1">
        <v>44363</v>
      </c>
      <c r="M23359">
        <v>1020331</v>
      </c>
      <c r="N23359" t="s">
        <v>5772</v>
      </c>
      <c r="O23359" t="s">
        <v>3348</v>
      </c>
      <c r="P23359" t="s">
        <v>33</v>
      </c>
      <c r="Q23359" t="s">
        <v>56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</row>
    <row r="23360" spans="1:24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1">
        <v>44269</v>
      </c>
      <c r="M23360">
        <v>1088144</v>
      </c>
      <c r="N23360" t="s">
        <v>5772</v>
      </c>
      <c r="O23360" t="s">
        <v>1458</v>
      </c>
      <c r="P23360" t="s">
        <v>33</v>
      </c>
      <c r="Q23360" t="s">
        <v>56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</row>
    <row r="23361" spans="1:24" x14ac:dyDescent="0.3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1">
        <v>44302</v>
      </c>
      <c r="M23361">
        <v>869874</v>
      </c>
      <c r="N23361" t="s">
        <v>5772</v>
      </c>
      <c r="O23361" t="s">
        <v>1458</v>
      </c>
      <c r="P23361" t="s">
        <v>33</v>
      </c>
      <c r="Q23361" t="s">
        <v>56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</row>
    <row r="23362" spans="1:24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1">
        <v>44483</v>
      </c>
      <c r="M23362">
        <v>814031</v>
      </c>
      <c r="N23362" t="s">
        <v>5772</v>
      </c>
      <c r="O23362" t="s">
        <v>3348</v>
      </c>
      <c r="P23362" t="s">
        <v>33</v>
      </c>
      <c r="Q23362" t="s">
        <v>56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</row>
    <row r="23363" spans="1:24" x14ac:dyDescent="0.3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1">
        <v>44241</v>
      </c>
      <c r="M23363">
        <v>753290</v>
      </c>
      <c r="N23363" t="s">
        <v>5772</v>
      </c>
      <c r="O23363" t="s">
        <v>1458</v>
      </c>
      <c r="P23363" t="s">
        <v>33</v>
      </c>
      <c r="Q23363" t="s">
        <v>56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</row>
    <row r="23364" spans="1:24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1">
        <v>44391</v>
      </c>
      <c r="M23364">
        <v>993981</v>
      </c>
      <c r="N23364" t="s">
        <v>5772</v>
      </c>
      <c r="O23364" t="s">
        <v>1458</v>
      </c>
      <c r="P23364" t="s">
        <v>33</v>
      </c>
      <c r="Q23364" t="s">
        <v>56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</row>
    <row r="23365" spans="1:24" x14ac:dyDescent="0.3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1">
        <v>44390</v>
      </c>
      <c r="M23365">
        <v>1102199</v>
      </c>
      <c r="N23365" t="s">
        <v>5772</v>
      </c>
      <c r="O23365" t="s">
        <v>3348</v>
      </c>
      <c r="P23365" t="s">
        <v>33</v>
      </c>
      <c r="Q23365" t="s">
        <v>56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</row>
    <row r="23366" spans="1:24" x14ac:dyDescent="0.3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1">
        <v>44576</v>
      </c>
      <c r="M23366">
        <v>917138</v>
      </c>
      <c r="N23366" t="s">
        <v>5772</v>
      </c>
      <c r="O23366" t="s">
        <v>1458</v>
      </c>
      <c r="P23366" t="s">
        <v>33</v>
      </c>
      <c r="Q23366" t="s">
        <v>56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</row>
    <row r="23367" spans="1:24" x14ac:dyDescent="0.3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1">
        <v>44239</v>
      </c>
      <c r="M23367">
        <v>903536</v>
      </c>
      <c r="N23367" t="s">
        <v>5772</v>
      </c>
      <c r="O23367" t="s">
        <v>1458</v>
      </c>
      <c r="P23367" t="s">
        <v>33</v>
      </c>
      <c r="Q23367" t="s">
        <v>56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</row>
    <row r="23368" spans="1:24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1">
        <v>44267</v>
      </c>
      <c r="M23368">
        <v>1069036</v>
      </c>
      <c r="N23368" t="s">
        <v>5772</v>
      </c>
      <c r="O23368" t="s">
        <v>1684</v>
      </c>
      <c r="P23368" t="s">
        <v>33</v>
      </c>
      <c r="Q23368" t="s">
        <v>56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</row>
    <row r="23369" spans="1:24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1">
        <v>44240</v>
      </c>
      <c r="M23369">
        <v>731299</v>
      </c>
      <c r="N23369" t="s">
        <v>5772</v>
      </c>
      <c r="O23369" t="s">
        <v>3348</v>
      </c>
      <c r="P23369" t="s">
        <v>33</v>
      </c>
      <c r="Q23369" t="s">
        <v>56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</row>
    <row r="23370" spans="1:24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1">
        <v>44300</v>
      </c>
      <c r="M23370">
        <v>690583</v>
      </c>
      <c r="N23370" t="s">
        <v>5772</v>
      </c>
      <c r="O23370" t="s">
        <v>1684</v>
      </c>
      <c r="P23370" t="s">
        <v>33</v>
      </c>
      <c r="Q23370" t="s">
        <v>56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</row>
    <row r="23371" spans="1:24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1">
        <v>44298</v>
      </c>
      <c r="M23371">
        <v>875609</v>
      </c>
      <c r="N23371" t="s">
        <v>5772</v>
      </c>
      <c r="O23371" t="s">
        <v>5573</v>
      </c>
      <c r="P23371" t="s">
        <v>33</v>
      </c>
      <c r="Q23371" t="s">
        <v>56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</row>
    <row r="23372" spans="1:24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1">
        <v>44243</v>
      </c>
      <c r="M23372">
        <v>830667</v>
      </c>
      <c r="N23372" t="s">
        <v>5772</v>
      </c>
      <c r="O23372" t="s">
        <v>71</v>
      </c>
      <c r="P23372" t="s">
        <v>33</v>
      </c>
      <c r="Q23372" t="s">
        <v>56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</row>
    <row r="23373" spans="1:24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1">
        <v>44544</v>
      </c>
      <c r="M23373">
        <v>727715</v>
      </c>
      <c r="N23373" t="s">
        <v>5772</v>
      </c>
      <c r="O23373" t="s">
        <v>140</v>
      </c>
      <c r="P23373" t="s">
        <v>33</v>
      </c>
      <c r="Q23373" t="s">
        <v>56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</row>
    <row r="23374" spans="1:24" x14ac:dyDescent="0.3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1">
        <v>44363</v>
      </c>
      <c r="M23374">
        <v>950094</v>
      </c>
      <c r="N23374" t="s">
        <v>5772</v>
      </c>
      <c r="O23374" t="s">
        <v>903</v>
      </c>
      <c r="P23374" t="s">
        <v>33</v>
      </c>
      <c r="Q23374" t="s">
        <v>56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</row>
    <row r="23375" spans="1:24" x14ac:dyDescent="0.3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1">
        <v>44358</v>
      </c>
      <c r="M23375">
        <v>902442</v>
      </c>
      <c r="N23375" t="s">
        <v>5772</v>
      </c>
      <c r="O23375" t="s">
        <v>374</v>
      </c>
      <c r="P23375" t="s">
        <v>33</v>
      </c>
      <c r="Q23375" t="s">
        <v>56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</row>
    <row r="23376" spans="1:24" x14ac:dyDescent="0.3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1">
        <v>44242</v>
      </c>
      <c r="M23376">
        <v>821064</v>
      </c>
      <c r="N23376" t="s">
        <v>5772</v>
      </c>
      <c r="O23376" t="s">
        <v>1142</v>
      </c>
      <c r="P23376" t="s">
        <v>33</v>
      </c>
      <c r="Q23376" t="s">
        <v>56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</row>
    <row r="23377" spans="1:24" x14ac:dyDescent="0.3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1">
        <v>44423</v>
      </c>
      <c r="M23377">
        <v>683719</v>
      </c>
      <c r="N23377" t="s">
        <v>5772</v>
      </c>
      <c r="O23377" t="s">
        <v>892</v>
      </c>
      <c r="P23377" t="s">
        <v>33</v>
      </c>
      <c r="Q23377" t="s">
        <v>56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</row>
    <row r="23378" spans="1:24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1">
        <v>44299</v>
      </c>
      <c r="M23378">
        <v>1073076</v>
      </c>
      <c r="N23378" t="s">
        <v>5772</v>
      </c>
      <c r="O23378" t="s">
        <v>871</v>
      </c>
      <c r="P23378" t="s">
        <v>33</v>
      </c>
      <c r="Q23378" t="s">
        <v>56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</row>
    <row r="23379" spans="1:24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1">
        <v>44300</v>
      </c>
      <c r="M23379">
        <v>1200075</v>
      </c>
      <c r="N23379" t="s">
        <v>5772</v>
      </c>
      <c r="O23379" t="s">
        <v>4181</v>
      </c>
      <c r="P23379" t="s">
        <v>33</v>
      </c>
      <c r="Q23379" t="s">
        <v>56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</row>
    <row r="23380" spans="1:24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1">
        <v>44360</v>
      </c>
      <c r="M23380">
        <v>847057</v>
      </c>
      <c r="N23380" t="s">
        <v>5772</v>
      </c>
      <c r="O23380" t="s">
        <v>1538</v>
      </c>
      <c r="P23380" t="s">
        <v>33</v>
      </c>
      <c r="Q23380" t="s">
        <v>56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</row>
    <row r="23381" spans="1:24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1">
        <v>44422</v>
      </c>
      <c r="M23381">
        <v>893906</v>
      </c>
      <c r="N23381" t="s">
        <v>5772</v>
      </c>
      <c r="O23381" t="s">
        <v>4181</v>
      </c>
      <c r="P23381" t="s">
        <v>33</v>
      </c>
      <c r="Q23381" t="s">
        <v>56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</row>
    <row r="23382" spans="1:24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1">
        <v>44545</v>
      </c>
      <c r="M23382">
        <v>1227133</v>
      </c>
      <c r="N23382" t="s">
        <v>5772</v>
      </c>
      <c r="O23382" t="s">
        <v>1387</v>
      </c>
      <c r="P23382" t="s">
        <v>33</v>
      </c>
      <c r="Q23382" t="s">
        <v>56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</row>
    <row r="23383" spans="1:24" x14ac:dyDescent="0.3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1">
        <v>44515</v>
      </c>
      <c r="M23383">
        <v>760840</v>
      </c>
      <c r="N23383" t="s">
        <v>5772</v>
      </c>
      <c r="O23383" t="s">
        <v>68</v>
      </c>
      <c r="P23383" t="s">
        <v>33</v>
      </c>
      <c r="Q23383" t="s">
        <v>56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</row>
    <row r="23384" spans="1:24" x14ac:dyDescent="0.3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1">
        <v>44454</v>
      </c>
      <c r="M23384">
        <v>771528</v>
      </c>
      <c r="N23384" t="s">
        <v>5772</v>
      </c>
      <c r="O23384" t="s">
        <v>65</v>
      </c>
      <c r="P23384" t="s">
        <v>33</v>
      </c>
      <c r="Q23384" t="s">
        <v>56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</row>
    <row r="23385" spans="1:24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1">
        <v>44301</v>
      </c>
      <c r="M23385">
        <v>742284</v>
      </c>
      <c r="N23385" t="s">
        <v>5772</v>
      </c>
      <c r="O23385" t="s">
        <v>65</v>
      </c>
      <c r="P23385" t="s">
        <v>33</v>
      </c>
      <c r="Q23385" t="s">
        <v>56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</row>
    <row r="23386" spans="1:24" x14ac:dyDescent="0.3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1">
        <v>44363</v>
      </c>
      <c r="M23386">
        <v>938694</v>
      </c>
      <c r="N23386" t="s">
        <v>5772</v>
      </c>
      <c r="O23386" t="s">
        <v>71</v>
      </c>
      <c r="P23386" t="s">
        <v>33</v>
      </c>
      <c r="Q23386" t="s">
        <v>56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</row>
    <row r="23387" spans="1:24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1">
        <v>44241</v>
      </c>
      <c r="M23387">
        <v>755298</v>
      </c>
      <c r="N23387" t="s">
        <v>5772</v>
      </c>
      <c r="O23387" t="s">
        <v>84</v>
      </c>
      <c r="P23387" t="s">
        <v>33</v>
      </c>
      <c r="Q23387" t="s">
        <v>56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</row>
    <row r="23388" spans="1:24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1">
        <v>44243</v>
      </c>
      <c r="M23388">
        <v>800003</v>
      </c>
      <c r="N23388" t="s">
        <v>5772</v>
      </c>
      <c r="O23388" t="s">
        <v>50</v>
      </c>
      <c r="P23388" t="s">
        <v>33</v>
      </c>
      <c r="Q23388" t="s">
        <v>56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</row>
    <row r="23389" spans="1:24" x14ac:dyDescent="0.3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1">
        <v>44421</v>
      </c>
      <c r="M23389">
        <v>1284624</v>
      </c>
      <c r="N23389" t="s">
        <v>5772</v>
      </c>
      <c r="O23389" t="s">
        <v>50</v>
      </c>
      <c r="P23389" t="s">
        <v>33</v>
      </c>
      <c r="Q23389" t="s">
        <v>56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</row>
    <row r="23390" spans="1:24" x14ac:dyDescent="0.3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1">
        <v>44242</v>
      </c>
      <c r="M23390">
        <v>1068478</v>
      </c>
      <c r="N23390" t="s">
        <v>5772</v>
      </c>
      <c r="O23390" t="s">
        <v>50</v>
      </c>
      <c r="P23390" t="s">
        <v>33</v>
      </c>
      <c r="Q23390" t="s">
        <v>56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</row>
    <row r="23391" spans="1:24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1">
        <v>44242</v>
      </c>
      <c r="M23391">
        <v>765373</v>
      </c>
      <c r="N23391" t="s">
        <v>5772</v>
      </c>
      <c r="O23391" t="s">
        <v>76</v>
      </c>
      <c r="P23391" t="s">
        <v>33</v>
      </c>
      <c r="Q23391" t="s">
        <v>56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</row>
    <row r="23392" spans="1:24" x14ac:dyDescent="0.3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1">
        <v>44239</v>
      </c>
      <c r="M23392">
        <v>1094579</v>
      </c>
      <c r="N23392" t="s">
        <v>5772</v>
      </c>
      <c r="O23392" t="s">
        <v>74</v>
      </c>
      <c r="P23392" t="s">
        <v>33</v>
      </c>
      <c r="Q23392" t="s">
        <v>56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</row>
    <row r="23393" spans="1:24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1">
        <v>44544</v>
      </c>
      <c r="M23393">
        <v>937403</v>
      </c>
      <c r="N23393" t="s">
        <v>5772</v>
      </c>
      <c r="O23393" t="s">
        <v>74</v>
      </c>
      <c r="P23393" t="s">
        <v>33</v>
      </c>
      <c r="Q23393" t="s">
        <v>56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</row>
    <row r="23394" spans="1:24" x14ac:dyDescent="0.3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1">
        <v>44240</v>
      </c>
      <c r="M23394">
        <v>751298</v>
      </c>
      <c r="N23394" t="s">
        <v>5772</v>
      </c>
      <c r="O23394" t="s">
        <v>74</v>
      </c>
      <c r="P23394" t="s">
        <v>33</v>
      </c>
      <c r="Q23394" t="s">
        <v>56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</row>
    <row r="23395" spans="1:24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1">
        <v>44422</v>
      </c>
      <c r="M23395">
        <v>1061142</v>
      </c>
      <c r="N23395" t="s">
        <v>5772</v>
      </c>
      <c r="O23395" t="s">
        <v>71</v>
      </c>
      <c r="P23395" t="s">
        <v>33</v>
      </c>
      <c r="Q23395" t="s">
        <v>56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</row>
    <row r="23396" spans="1:24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1">
        <v>44240</v>
      </c>
      <c r="M23396">
        <v>959142</v>
      </c>
      <c r="N23396" t="s">
        <v>5772</v>
      </c>
      <c r="O23396" t="s">
        <v>71</v>
      </c>
      <c r="P23396" t="s">
        <v>33</v>
      </c>
      <c r="Q23396" t="s">
        <v>56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</row>
    <row r="23397" spans="1:24" x14ac:dyDescent="0.3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1">
        <v>44515</v>
      </c>
      <c r="M23397">
        <v>1223568</v>
      </c>
      <c r="N23397" t="s">
        <v>5772</v>
      </c>
      <c r="O23397" t="s">
        <v>71</v>
      </c>
      <c r="P23397" t="s">
        <v>33</v>
      </c>
      <c r="Q23397" t="s">
        <v>56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</row>
    <row r="23398" spans="1:24" x14ac:dyDescent="0.3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1">
        <v>44481</v>
      </c>
      <c r="M23398">
        <v>1276132</v>
      </c>
      <c r="N23398" t="s">
        <v>5772</v>
      </c>
      <c r="O23398" t="s">
        <v>71</v>
      </c>
      <c r="P23398" t="s">
        <v>33</v>
      </c>
      <c r="Q23398" t="s">
        <v>56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</row>
    <row r="23399" spans="1:24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1">
        <v>44576</v>
      </c>
      <c r="M23399">
        <v>1186523</v>
      </c>
      <c r="N23399" t="s">
        <v>5772</v>
      </c>
      <c r="O23399" t="s">
        <v>50</v>
      </c>
      <c r="P23399" t="s">
        <v>33</v>
      </c>
      <c r="Q23399" t="s">
        <v>56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</row>
    <row r="23400" spans="1:24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1">
        <v>44390</v>
      </c>
      <c r="M23400">
        <v>1195620</v>
      </c>
      <c r="N23400" t="s">
        <v>5772</v>
      </c>
      <c r="O23400" t="s">
        <v>76</v>
      </c>
      <c r="P23400" t="s">
        <v>33</v>
      </c>
      <c r="Q23400" t="s">
        <v>56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</row>
    <row r="23401" spans="1:24" x14ac:dyDescent="0.3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1">
        <v>44482</v>
      </c>
      <c r="M23401">
        <v>977576</v>
      </c>
      <c r="N23401" t="s">
        <v>5772</v>
      </c>
      <c r="O23401" t="s">
        <v>76</v>
      </c>
      <c r="P23401" t="s">
        <v>33</v>
      </c>
      <c r="Q23401" t="s">
        <v>56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</row>
    <row r="23402" spans="1:24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1">
        <v>44513</v>
      </c>
      <c r="M23402">
        <v>754848</v>
      </c>
      <c r="N23402" t="s">
        <v>5772</v>
      </c>
      <c r="O23402" t="s">
        <v>84</v>
      </c>
      <c r="P23402" t="s">
        <v>33</v>
      </c>
      <c r="Q23402" t="s">
        <v>56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</row>
    <row r="23403" spans="1:24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1">
        <v>44541</v>
      </c>
      <c r="M23403">
        <v>900091</v>
      </c>
      <c r="N23403" t="s">
        <v>5772</v>
      </c>
      <c r="O23403" t="s">
        <v>71</v>
      </c>
      <c r="P23403" t="s">
        <v>33</v>
      </c>
      <c r="Q23403" t="s">
        <v>56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</row>
    <row r="23404" spans="1:24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1">
        <v>44423</v>
      </c>
      <c r="M23404">
        <v>922531</v>
      </c>
      <c r="N23404" t="s">
        <v>5772</v>
      </c>
      <c r="O23404" t="s">
        <v>71</v>
      </c>
      <c r="P23404" t="s">
        <v>33</v>
      </c>
      <c r="Q23404" t="s">
        <v>56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</row>
    <row r="23405" spans="1:24" x14ac:dyDescent="0.3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1">
        <v>44543</v>
      </c>
      <c r="M23405">
        <v>1273912</v>
      </c>
      <c r="N23405" t="s">
        <v>5772</v>
      </c>
      <c r="O23405" t="s">
        <v>74</v>
      </c>
      <c r="P23405" t="s">
        <v>33</v>
      </c>
      <c r="Q23405" t="s">
        <v>56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</row>
    <row r="23406" spans="1:24" x14ac:dyDescent="0.3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1">
        <v>44301</v>
      </c>
      <c r="M23406">
        <v>1100408</v>
      </c>
      <c r="N23406" t="s">
        <v>5772</v>
      </c>
      <c r="O23406" t="s">
        <v>71</v>
      </c>
      <c r="P23406" t="s">
        <v>33</v>
      </c>
      <c r="Q23406" t="s">
        <v>56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</row>
    <row r="23407" spans="1:24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1">
        <v>44452</v>
      </c>
      <c r="M23407">
        <v>678578</v>
      </c>
      <c r="N23407" t="s">
        <v>5772</v>
      </c>
      <c r="O23407" t="s">
        <v>71</v>
      </c>
      <c r="P23407" t="s">
        <v>33</v>
      </c>
      <c r="Q23407" t="s">
        <v>56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</row>
    <row r="23408" spans="1:24" x14ac:dyDescent="0.3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1">
        <v>44268</v>
      </c>
      <c r="M23408">
        <v>1055508</v>
      </c>
      <c r="N23408" t="s">
        <v>5772</v>
      </c>
      <c r="O23408" t="s">
        <v>74</v>
      </c>
      <c r="P23408" t="s">
        <v>33</v>
      </c>
      <c r="Q23408" t="s">
        <v>56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</row>
    <row r="23409" spans="1:24" x14ac:dyDescent="0.3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1">
        <v>44362</v>
      </c>
      <c r="M23409">
        <v>952337</v>
      </c>
      <c r="N23409" t="s">
        <v>5772</v>
      </c>
      <c r="O23409" t="s">
        <v>74</v>
      </c>
      <c r="P23409" t="s">
        <v>33</v>
      </c>
      <c r="Q23409" t="s">
        <v>56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</row>
    <row r="23410" spans="1:24" x14ac:dyDescent="0.3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1">
        <v>44299</v>
      </c>
      <c r="M23410">
        <v>758837</v>
      </c>
      <c r="N23410" t="s">
        <v>5772</v>
      </c>
      <c r="O23410" t="s">
        <v>74</v>
      </c>
      <c r="P23410" t="s">
        <v>33</v>
      </c>
      <c r="Q23410" t="s">
        <v>56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</row>
    <row r="23411" spans="1:24" x14ac:dyDescent="0.3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1">
        <v>44543</v>
      </c>
      <c r="M23411">
        <v>1095496</v>
      </c>
      <c r="N23411" t="s">
        <v>5772</v>
      </c>
      <c r="O23411" t="s">
        <v>71</v>
      </c>
      <c r="P23411" t="s">
        <v>33</v>
      </c>
      <c r="Q23411" t="s">
        <v>56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</row>
    <row r="23412" spans="1:24" x14ac:dyDescent="0.3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1">
        <v>44450</v>
      </c>
      <c r="M23412">
        <v>1003638</v>
      </c>
      <c r="N23412" t="s">
        <v>5772</v>
      </c>
      <c r="O23412" t="s">
        <v>74</v>
      </c>
      <c r="P23412" t="s">
        <v>33</v>
      </c>
      <c r="Q23412" t="s">
        <v>56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</row>
    <row r="23413" spans="1:24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1">
        <v>44513</v>
      </c>
      <c r="M23413">
        <v>1075023</v>
      </c>
      <c r="N23413" t="s">
        <v>5772</v>
      </c>
      <c r="O23413" t="s">
        <v>71</v>
      </c>
      <c r="P23413" t="s">
        <v>33</v>
      </c>
      <c r="Q23413" t="s">
        <v>56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</row>
    <row r="23414" spans="1:24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1">
        <v>44390</v>
      </c>
      <c r="M23414">
        <v>1186786</v>
      </c>
      <c r="N23414" t="s">
        <v>5772</v>
      </c>
      <c r="O23414" t="s">
        <v>71</v>
      </c>
      <c r="P23414" t="s">
        <v>33</v>
      </c>
      <c r="Q23414" t="s">
        <v>56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</row>
    <row r="23415" spans="1:24" x14ac:dyDescent="0.3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1">
        <v>44389</v>
      </c>
      <c r="M23415">
        <v>1219247</v>
      </c>
      <c r="N23415" t="s">
        <v>5772</v>
      </c>
      <c r="O23415" t="s">
        <v>74</v>
      </c>
      <c r="P23415" t="s">
        <v>33</v>
      </c>
      <c r="Q23415" t="s">
        <v>56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</row>
    <row r="23416" spans="1:24" x14ac:dyDescent="0.3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1">
        <v>44573</v>
      </c>
      <c r="M23416">
        <v>1212631</v>
      </c>
      <c r="N23416" t="s">
        <v>5772</v>
      </c>
      <c r="O23416" t="s">
        <v>160</v>
      </c>
      <c r="P23416" t="s">
        <v>33</v>
      </c>
      <c r="Q23416" t="s">
        <v>56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</row>
    <row r="23417" spans="1:24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1">
        <v>44573</v>
      </c>
      <c r="M23417">
        <v>972638</v>
      </c>
      <c r="N23417" t="s">
        <v>5772</v>
      </c>
      <c r="O23417" t="s">
        <v>160</v>
      </c>
      <c r="P23417" t="s">
        <v>33</v>
      </c>
      <c r="Q23417" t="s">
        <v>56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</row>
    <row r="23418" spans="1:24" x14ac:dyDescent="0.3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1">
        <v>44299</v>
      </c>
      <c r="M23418">
        <v>1038911</v>
      </c>
      <c r="N23418" t="s">
        <v>5772</v>
      </c>
      <c r="O23418" t="s">
        <v>160</v>
      </c>
      <c r="P23418" t="s">
        <v>33</v>
      </c>
      <c r="Q23418" t="s">
        <v>56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</row>
    <row r="23419" spans="1:24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1">
        <v>44480</v>
      </c>
      <c r="M23419">
        <v>767931</v>
      </c>
      <c r="N23419" t="s">
        <v>5772</v>
      </c>
      <c r="O23419" t="s">
        <v>44</v>
      </c>
      <c r="P23419" t="s">
        <v>33</v>
      </c>
      <c r="Q23419" t="s">
        <v>56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</row>
    <row r="23420" spans="1:24" x14ac:dyDescent="0.3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1">
        <v>44267</v>
      </c>
      <c r="M23420">
        <v>997143</v>
      </c>
      <c r="N23420" t="s">
        <v>5772</v>
      </c>
      <c r="O23420" t="s">
        <v>61</v>
      </c>
      <c r="P23420" t="s">
        <v>33</v>
      </c>
      <c r="Q23420" t="s">
        <v>56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</row>
    <row r="23421" spans="1:24" x14ac:dyDescent="0.3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1">
        <v>44269</v>
      </c>
      <c r="M23421">
        <v>1245387</v>
      </c>
      <c r="N23421" t="s">
        <v>5772</v>
      </c>
      <c r="O23421" t="s">
        <v>160</v>
      </c>
      <c r="P23421" t="s">
        <v>33</v>
      </c>
      <c r="Q23421" t="s">
        <v>56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</row>
    <row r="23422" spans="1:24" x14ac:dyDescent="0.3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1">
        <v>44576</v>
      </c>
      <c r="M23422">
        <v>795898</v>
      </c>
      <c r="N23422" t="s">
        <v>5772</v>
      </c>
      <c r="O23422" t="s">
        <v>44</v>
      </c>
      <c r="P23422" t="s">
        <v>33</v>
      </c>
      <c r="Q23422" t="s">
        <v>56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</row>
    <row r="23423" spans="1:24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1">
        <v>44545</v>
      </c>
      <c r="M23423">
        <v>1281469</v>
      </c>
      <c r="N23423" t="s">
        <v>5772</v>
      </c>
      <c r="O23423" t="s">
        <v>32</v>
      </c>
      <c r="P23423" t="s">
        <v>33</v>
      </c>
      <c r="Q23423" t="s">
        <v>56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</row>
    <row r="23424" spans="1:24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1">
        <v>44452</v>
      </c>
      <c r="M23424">
        <v>994990</v>
      </c>
      <c r="N23424" t="s">
        <v>5772</v>
      </c>
      <c r="O23424" t="s">
        <v>61</v>
      </c>
      <c r="P23424" t="s">
        <v>33</v>
      </c>
      <c r="Q23424" t="s">
        <v>56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</row>
    <row r="23425" spans="1:24" x14ac:dyDescent="0.3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1">
        <v>44422</v>
      </c>
      <c r="M23425">
        <v>1026324</v>
      </c>
      <c r="N23425" t="s">
        <v>5772</v>
      </c>
      <c r="O23425" t="s">
        <v>44</v>
      </c>
      <c r="P23425" t="s">
        <v>33</v>
      </c>
      <c r="Q23425" t="s">
        <v>56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</row>
    <row r="23426" spans="1:24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1">
        <v>44391</v>
      </c>
      <c r="M23426">
        <v>1193864</v>
      </c>
      <c r="N23426" t="s">
        <v>5772</v>
      </c>
      <c r="O23426" t="s">
        <v>32</v>
      </c>
      <c r="P23426" t="s">
        <v>33</v>
      </c>
      <c r="Q23426" t="s">
        <v>56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</row>
    <row r="23427" spans="1:24" x14ac:dyDescent="0.3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1">
        <v>44514</v>
      </c>
      <c r="M23427">
        <v>1193508</v>
      </c>
      <c r="N23427" t="s">
        <v>5772</v>
      </c>
      <c r="O23427" t="s">
        <v>160</v>
      </c>
      <c r="P23427" t="s">
        <v>33</v>
      </c>
      <c r="Q23427" t="s">
        <v>56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</row>
    <row r="23428" spans="1:24" x14ac:dyDescent="0.3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1">
        <v>44243</v>
      </c>
      <c r="M23428">
        <v>1016833</v>
      </c>
      <c r="N23428" t="s">
        <v>5772</v>
      </c>
      <c r="O23428" t="s">
        <v>59</v>
      </c>
      <c r="P23428" t="s">
        <v>33</v>
      </c>
      <c r="Q23428" t="s">
        <v>56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</row>
    <row r="23429" spans="1:24" x14ac:dyDescent="0.3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1">
        <v>44361</v>
      </c>
      <c r="M23429">
        <v>1108501</v>
      </c>
      <c r="N23429" t="s">
        <v>5772</v>
      </c>
      <c r="O23429" t="s">
        <v>160</v>
      </c>
      <c r="P23429" t="s">
        <v>33</v>
      </c>
      <c r="Q23429" t="s">
        <v>56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</row>
    <row r="23430" spans="1:24" x14ac:dyDescent="0.3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1">
        <v>44271</v>
      </c>
      <c r="M23430">
        <v>971686</v>
      </c>
      <c r="N23430" t="s">
        <v>5772</v>
      </c>
      <c r="O23430" t="s">
        <v>59</v>
      </c>
      <c r="P23430" t="s">
        <v>33</v>
      </c>
      <c r="Q23430" t="s">
        <v>56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</row>
    <row r="23431" spans="1:24" x14ac:dyDescent="0.3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1">
        <v>44299</v>
      </c>
      <c r="M23431">
        <v>951609</v>
      </c>
      <c r="N23431" t="s">
        <v>5772</v>
      </c>
      <c r="O23431" t="s">
        <v>32</v>
      </c>
      <c r="P23431" t="s">
        <v>33</v>
      </c>
      <c r="Q23431" t="s">
        <v>56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</row>
    <row r="23432" spans="1:24" x14ac:dyDescent="0.3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1">
        <v>44392</v>
      </c>
      <c r="M23432">
        <v>811471</v>
      </c>
      <c r="N23432" t="s">
        <v>5772</v>
      </c>
      <c r="O23432" t="s">
        <v>59</v>
      </c>
      <c r="P23432" t="s">
        <v>33</v>
      </c>
      <c r="Q23432" t="s">
        <v>56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</row>
    <row r="23433" spans="1:24" x14ac:dyDescent="0.3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1">
        <v>44363</v>
      </c>
      <c r="M23433">
        <v>940070</v>
      </c>
      <c r="N23433" t="s">
        <v>5772</v>
      </c>
      <c r="O23433" t="s">
        <v>59</v>
      </c>
      <c r="P23433" t="s">
        <v>33</v>
      </c>
      <c r="Q23433" t="s">
        <v>56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</row>
    <row r="23434" spans="1:24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1">
        <v>44484</v>
      </c>
      <c r="M23434">
        <v>912234</v>
      </c>
      <c r="N23434" t="s">
        <v>5772</v>
      </c>
      <c r="O23434" t="s">
        <v>44</v>
      </c>
      <c r="P23434" t="s">
        <v>33</v>
      </c>
      <c r="Q23434" t="s">
        <v>56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</row>
    <row r="23435" spans="1:24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1">
        <v>44574</v>
      </c>
      <c r="M23435">
        <v>905211</v>
      </c>
      <c r="N23435" t="s">
        <v>5772</v>
      </c>
      <c r="O23435" t="s">
        <v>374</v>
      </c>
      <c r="P23435" t="s">
        <v>33</v>
      </c>
      <c r="Q23435" t="s">
        <v>56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</row>
    <row r="23436" spans="1:24" x14ac:dyDescent="0.3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1">
        <v>44514</v>
      </c>
      <c r="M23436">
        <v>880664</v>
      </c>
      <c r="N23436" t="s">
        <v>5772</v>
      </c>
      <c r="O23436" t="s">
        <v>374</v>
      </c>
      <c r="P23436" t="s">
        <v>33</v>
      </c>
      <c r="Q23436" t="s">
        <v>56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</row>
    <row r="23437" spans="1:24" x14ac:dyDescent="0.3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1">
        <v>44301</v>
      </c>
      <c r="M23437">
        <v>861982</v>
      </c>
      <c r="N23437" t="s">
        <v>5772</v>
      </c>
      <c r="O23437" t="s">
        <v>111</v>
      </c>
      <c r="P23437" t="s">
        <v>33</v>
      </c>
      <c r="Q23437" t="s">
        <v>56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</row>
    <row r="23438" spans="1:24" x14ac:dyDescent="0.3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1">
        <v>44421</v>
      </c>
      <c r="M23438">
        <v>1204792</v>
      </c>
      <c r="N23438" t="s">
        <v>5772</v>
      </c>
      <c r="O23438" t="s">
        <v>903</v>
      </c>
      <c r="P23438" t="s">
        <v>33</v>
      </c>
      <c r="Q23438" t="s">
        <v>56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</row>
    <row r="23439" spans="1:24" x14ac:dyDescent="0.3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1">
        <v>44242</v>
      </c>
      <c r="M23439">
        <v>962917</v>
      </c>
      <c r="N23439" t="s">
        <v>5772</v>
      </c>
      <c r="O23439" t="s">
        <v>140</v>
      </c>
      <c r="P23439" t="s">
        <v>33</v>
      </c>
      <c r="Q23439" t="s">
        <v>56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</row>
    <row r="23440" spans="1:24" x14ac:dyDescent="0.3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1">
        <v>44360</v>
      </c>
      <c r="M23440">
        <v>863425</v>
      </c>
      <c r="N23440" t="s">
        <v>5772</v>
      </c>
      <c r="O23440" t="s">
        <v>374</v>
      </c>
      <c r="P23440" t="s">
        <v>33</v>
      </c>
      <c r="Q23440" t="s">
        <v>56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</row>
    <row r="23441" spans="1:24" x14ac:dyDescent="0.3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1">
        <v>44453</v>
      </c>
      <c r="M23441">
        <v>802911</v>
      </c>
      <c r="N23441" t="s">
        <v>5772</v>
      </c>
      <c r="O23441" t="s">
        <v>140</v>
      </c>
      <c r="P23441" t="s">
        <v>33</v>
      </c>
      <c r="Q23441" t="s">
        <v>56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</row>
    <row r="23442" spans="1:24" x14ac:dyDescent="0.3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1">
        <v>44271</v>
      </c>
      <c r="M23442">
        <v>845498</v>
      </c>
      <c r="N23442" t="s">
        <v>5772</v>
      </c>
      <c r="O23442" t="s">
        <v>111</v>
      </c>
      <c r="P23442" t="s">
        <v>33</v>
      </c>
      <c r="Q23442" t="s">
        <v>56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</row>
    <row r="23443" spans="1:24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1">
        <v>44576</v>
      </c>
      <c r="M23443">
        <v>923641</v>
      </c>
      <c r="N23443" t="s">
        <v>5772</v>
      </c>
      <c r="O23443" t="s">
        <v>140</v>
      </c>
      <c r="P23443" t="s">
        <v>33</v>
      </c>
      <c r="Q23443" t="s">
        <v>56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</row>
    <row r="23444" spans="1:24" x14ac:dyDescent="0.3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1">
        <v>44514</v>
      </c>
      <c r="M23444">
        <v>953629</v>
      </c>
      <c r="N23444" t="s">
        <v>5772</v>
      </c>
      <c r="O23444" t="s">
        <v>111</v>
      </c>
      <c r="P23444" t="s">
        <v>33</v>
      </c>
      <c r="Q23444" t="s">
        <v>56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</row>
    <row r="23445" spans="1:24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1">
        <v>44329</v>
      </c>
      <c r="M23445">
        <v>674628</v>
      </c>
      <c r="N23445" t="s">
        <v>5772</v>
      </c>
      <c r="O23445" t="s">
        <v>374</v>
      </c>
      <c r="P23445" t="s">
        <v>33</v>
      </c>
      <c r="Q23445" t="s">
        <v>56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</row>
    <row r="23446" spans="1:24" x14ac:dyDescent="0.3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1">
        <v>44388</v>
      </c>
      <c r="M23446">
        <v>813949</v>
      </c>
      <c r="N23446" t="s">
        <v>5772</v>
      </c>
      <c r="O23446" t="s">
        <v>903</v>
      </c>
      <c r="P23446" t="s">
        <v>33</v>
      </c>
      <c r="Q23446" t="s">
        <v>56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</row>
    <row r="23447" spans="1:24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1">
        <v>44267</v>
      </c>
      <c r="M23447">
        <v>837707</v>
      </c>
      <c r="N23447" t="s">
        <v>5772</v>
      </c>
      <c r="O23447" t="s">
        <v>903</v>
      </c>
      <c r="P23447" t="s">
        <v>33</v>
      </c>
      <c r="Q23447" t="s">
        <v>56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</row>
    <row r="23448" spans="1:24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1">
        <v>44541</v>
      </c>
      <c r="M23448">
        <v>1043688</v>
      </c>
      <c r="N23448" t="s">
        <v>5772</v>
      </c>
      <c r="O23448" t="s">
        <v>903</v>
      </c>
      <c r="P23448" t="s">
        <v>33</v>
      </c>
      <c r="Q23448" t="s">
        <v>56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</row>
    <row r="23449" spans="1:24" x14ac:dyDescent="0.3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1">
        <v>44360</v>
      </c>
      <c r="M23449">
        <v>963108</v>
      </c>
      <c r="N23449" t="s">
        <v>5772</v>
      </c>
      <c r="O23449" t="s">
        <v>903</v>
      </c>
      <c r="P23449" t="s">
        <v>33</v>
      </c>
      <c r="Q23449" t="s">
        <v>56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</row>
    <row r="23450" spans="1:24" x14ac:dyDescent="0.3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1">
        <v>44269</v>
      </c>
      <c r="M23450">
        <v>971051</v>
      </c>
      <c r="N23450" t="s">
        <v>5772</v>
      </c>
      <c r="O23450" t="s">
        <v>903</v>
      </c>
      <c r="P23450" t="s">
        <v>33</v>
      </c>
      <c r="Q23450" t="s">
        <v>56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</row>
    <row r="23451" spans="1:24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1">
        <v>44268</v>
      </c>
      <c r="M23451">
        <v>900169</v>
      </c>
      <c r="N23451" t="s">
        <v>5772</v>
      </c>
      <c r="O23451" t="s">
        <v>111</v>
      </c>
      <c r="P23451" t="s">
        <v>33</v>
      </c>
      <c r="Q23451" t="s">
        <v>56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</row>
    <row r="23452" spans="1:24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1">
        <v>44572</v>
      </c>
      <c r="M23452">
        <v>1233877</v>
      </c>
      <c r="N23452" t="s">
        <v>5772</v>
      </c>
      <c r="O23452" t="s">
        <v>140</v>
      </c>
      <c r="P23452" t="s">
        <v>33</v>
      </c>
      <c r="Q23452" t="s">
        <v>56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</row>
    <row r="23453" spans="1:24" x14ac:dyDescent="0.3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1">
        <v>44268</v>
      </c>
      <c r="M23453">
        <v>992728</v>
      </c>
      <c r="N23453" t="s">
        <v>5772</v>
      </c>
      <c r="O23453" t="s">
        <v>40</v>
      </c>
      <c r="P23453" t="s">
        <v>33</v>
      </c>
      <c r="Q23453" t="s">
        <v>56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</row>
    <row r="23454" spans="1:24" x14ac:dyDescent="0.3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1">
        <v>44268</v>
      </c>
      <c r="M23454">
        <v>1105996</v>
      </c>
      <c r="N23454" t="s">
        <v>5772</v>
      </c>
      <c r="O23454" t="s">
        <v>1142</v>
      </c>
      <c r="P23454" t="s">
        <v>33</v>
      </c>
      <c r="Q23454" t="s">
        <v>56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</row>
    <row r="23455" spans="1:24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1">
        <v>44302</v>
      </c>
      <c r="M23455">
        <v>963434</v>
      </c>
      <c r="N23455" t="s">
        <v>5772</v>
      </c>
      <c r="O23455" t="s">
        <v>1142</v>
      </c>
      <c r="P23455" t="s">
        <v>33</v>
      </c>
      <c r="Q23455" t="s">
        <v>56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</row>
    <row r="23456" spans="1:24" x14ac:dyDescent="0.3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1">
        <v>44422</v>
      </c>
      <c r="M23456">
        <v>697062</v>
      </c>
      <c r="N23456" t="s">
        <v>5772</v>
      </c>
      <c r="O23456" t="s">
        <v>40</v>
      </c>
      <c r="P23456" t="s">
        <v>33</v>
      </c>
      <c r="Q23456" t="s">
        <v>56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</row>
    <row r="23457" spans="1:24" x14ac:dyDescent="0.3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1">
        <v>44514</v>
      </c>
      <c r="M23457">
        <v>795030</v>
      </c>
      <c r="N23457" t="s">
        <v>5772</v>
      </c>
      <c r="O23457" t="s">
        <v>40</v>
      </c>
      <c r="P23457" t="s">
        <v>33</v>
      </c>
      <c r="Q23457" t="s">
        <v>56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</row>
    <row r="23458" spans="1:24" x14ac:dyDescent="0.3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1">
        <v>44423</v>
      </c>
      <c r="M23458">
        <v>1218539</v>
      </c>
      <c r="N23458" t="s">
        <v>5772</v>
      </c>
      <c r="O23458" t="s">
        <v>892</v>
      </c>
      <c r="P23458" t="s">
        <v>33</v>
      </c>
      <c r="Q23458" t="s">
        <v>56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</row>
    <row r="23459" spans="1:24" x14ac:dyDescent="0.3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1">
        <v>44269</v>
      </c>
      <c r="M23459">
        <v>1287323</v>
      </c>
      <c r="N23459" t="s">
        <v>5772</v>
      </c>
      <c r="O23459" t="s">
        <v>871</v>
      </c>
      <c r="P23459" t="s">
        <v>33</v>
      </c>
      <c r="Q23459" t="s">
        <v>56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</row>
    <row r="23460" spans="1:24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1">
        <v>44542</v>
      </c>
      <c r="M23460">
        <v>1224418</v>
      </c>
      <c r="N23460" t="s">
        <v>5772</v>
      </c>
      <c r="O23460" t="s">
        <v>40</v>
      </c>
      <c r="P23460" t="s">
        <v>33</v>
      </c>
      <c r="Q23460" t="s">
        <v>56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</row>
    <row r="23461" spans="1:24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1">
        <v>44392</v>
      </c>
      <c r="M23461">
        <v>1255799</v>
      </c>
      <c r="N23461" t="s">
        <v>5772</v>
      </c>
      <c r="O23461" t="s">
        <v>613</v>
      </c>
      <c r="P23461" t="s">
        <v>33</v>
      </c>
      <c r="Q23461" t="s">
        <v>56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</row>
    <row r="23462" spans="1:24" x14ac:dyDescent="0.3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1">
        <v>44359</v>
      </c>
      <c r="M23462">
        <v>949221</v>
      </c>
      <c r="N23462" t="s">
        <v>5772</v>
      </c>
      <c r="O23462" t="s">
        <v>871</v>
      </c>
      <c r="P23462" t="s">
        <v>33</v>
      </c>
      <c r="Q23462" t="s">
        <v>56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</row>
    <row r="23463" spans="1:24" x14ac:dyDescent="0.3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1">
        <v>44297</v>
      </c>
      <c r="M23463">
        <v>859881</v>
      </c>
      <c r="N23463" t="s">
        <v>5772</v>
      </c>
      <c r="O23463" t="s">
        <v>40</v>
      </c>
      <c r="P23463" t="s">
        <v>33</v>
      </c>
      <c r="Q23463" t="s">
        <v>56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</row>
    <row r="23464" spans="1:24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1">
        <v>44544</v>
      </c>
      <c r="M23464">
        <v>1261331</v>
      </c>
      <c r="N23464" t="s">
        <v>5772</v>
      </c>
      <c r="O23464" t="s">
        <v>892</v>
      </c>
      <c r="P23464" t="s">
        <v>33</v>
      </c>
      <c r="Q23464" t="s">
        <v>56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</row>
    <row r="23465" spans="1:24" x14ac:dyDescent="0.3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1">
        <v>44545</v>
      </c>
      <c r="M23465">
        <v>1253192</v>
      </c>
      <c r="N23465" t="s">
        <v>5772</v>
      </c>
      <c r="O23465" t="s">
        <v>892</v>
      </c>
      <c r="P23465" t="s">
        <v>33</v>
      </c>
      <c r="Q23465" t="s">
        <v>56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</row>
    <row r="23466" spans="1:24" x14ac:dyDescent="0.3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1">
        <v>44423</v>
      </c>
      <c r="M23466">
        <v>1285387</v>
      </c>
      <c r="N23466" t="s">
        <v>5772</v>
      </c>
      <c r="O23466" t="s">
        <v>892</v>
      </c>
      <c r="P23466" t="s">
        <v>33</v>
      </c>
      <c r="Q23466" t="s">
        <v>56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</row>
    <row r="23467" spans="1:24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1">
        <v>44484</v>
      </c>
      <c r="M23467">
        <v>1005103</v>
      </c>
      <c r="N23467" t="s">
        <v>5772</v>
      </c>
      <c r="O23467" t="s">
        <v>871</v>
      </c>
      <c r="P23467" t="s">
        <v>33</v>
      </c>
      <c r="Q23467" t="s">
        <v>56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</row>
    <row r="23468" spans="1:24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1">
        <v>44574</v>
      </c>
      <c r="M23468">
        <v>1007831</v>
      </c>
      <c r="N23468" t="s">
        <v>5772</v>
      </c>
      <c r="O23468" t="s">
        <v>613</v>
      </c>
      <c r="P23468" t="s">
        <v>33</v>
      </c>
      <c r="Q23468" t="s">
        <v>56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</row>
    <row r="23469" spans="1:24" x14ac:dyDescent="0.3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1">
        <v>44544</v>
      </c>
      <c r="M23469">
        <v>1237556</v>
      </c>
      <c r="N23469" t="s">
        <v>5772</v>
      </c>
      <c r="O23469" t="s">
        <v>871</v>
      </c>
      <c r="P23469" t="s">
        <v>33</v>
      </c>
      <c r="Q23469" t="s">
        <v>56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</row>
    <row r="23470" spans="1:24" x14ac:dyDescent="0.3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1">
        <v>44271</v>
      </c>
      <c r="M23470">
        <v>1030174</v>
      </c>
      <c r="N23470" t="s">
        <v>5772</v>
      </c>
      <c r="O23470" t="s">
        <v>40</v>
      </c>
      <c r="P23470" t="s">
        <v>33</v>
      </c>
      <c r="Q23470" t="s">
        <v>56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</row>
    <row r="23471" spans="1:24" x14ac:dyDescent="0.3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1">
        <v>44483</v>
      </c>
      <c r="M23471">
        <v>738780</v>
      </c>
      <c r="N23471" t="s">
        <v>5772</v>
      </c>
      <c r="O23471" t="s">
        <v>1142</v>
      </c>
      <c r="P23471" t="s">
        <v>33</v>
      </c>
      <c r="Q23471" t="s">
        <v>56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</row>
    <row r="23472" spans="1:24" x14ac:dyDescent="0.3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1">
        <v>44270</v>
      </c>
      <c r="M23472">
        <v>997438</v>
      </c>
      <c r="N23472" t="s">
        <v>5772</v>
      </c>
      <c r="O23472" t="s">
        <v>892</v>
      </c>
      <c r="P23472" t="s">
        <v>33</v>
      </c>
      <c r="Q23472" t="s">
        <v>56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</row>
    <row r="23473" spans="1:24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1">
        <v>44510</v>
      </c>
      <c r="M23473">
        <v>729784</v>
      </c>
      <c r="N23473" t="s">
        <v>5772</v>
      </c>
      <c r="O23473" t="s">
        <v>40</v>
      </c>
      <c r="P23473" t="s">
        <v>33</v>
      </c>
      <c r="Q23473" t="s">
        <v>56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</row>
    <row r="23474" spans="1:24" x14ac:dyDescent="0.3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1">
        <v>44483</v>
      </c>
      <c r="M23474">
        <v>1283196</v>
      </c>
      <c r="N23474" t="s">
        <v>5772</v>
      </c>
      <c r="O23474" t="s">
        <v>1240</v>
      </c>
      <c r="P23474" t="s">
        <v>33</v>
      </c>
      <c r="Q23474" t="s">
        <v>56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</row>
    <row r="23475" spans="1:24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1">
        <v>44544</v>
      </c>
      <c r="M23475">
        <v>1071239</v>
      </c>
      <c r="N23475" t="s">
        <v>5772</v>
      </c>
      <c r="O23475" t="s">
        <v>1387</v>
      </c>
      <c r="P23475" t="s">
        <v>33</v>
      </c>
      <c r="Q23475" t="s">
        <v>56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</row>
    <row r="23476" spans="1:24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1">
        <v>44332</v>
      </c>
      <c r="M23476">
        <v>904389</v>
      </c>
      <c r="N23476" t="s">
        <v>5772</v>
      </c>
      <c r="O23476" t="s">
        <v>4181</v>
      </c>
      <c r="P23476" t="s">
        <v>33</v>
      </c>
      <c r="Q23476" t="s">
        <v>56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</row>
    <row r="23477" spans="1:24" x14ac:dyDescent="0.3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1">
        <v>44484</v>
      </c>
      <c r="M23477">
        <v>721162</v>
      </c>
      <c r="N23477" t="s">
        <v>5772</v>
      </c>
      <c r="O23477" t="s">
        <v>1684</v>
      </c>
      <c r="P23477" t="s">
        <v>33</v>
      </c>
      <c r="Q23477" t="s">
        <v>56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</row>
    <row r="23478" spans="1:24" x14ac:dyDescent="0.3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1">
        <v>44423</v>
      </c>
      <c r="M23478">
        <v>703966</v>
      </c>
      <c r="N23478" t="s">
        <v>5772</v>
      </c>
      <c r="O23478" t="s">
        <v>40</v>
      </c>
      <c r="P23478" t="s">
        <v>33</v>
      </c>
      <c r="Q23478" t="s">
        <v>56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</row>
    <row r="23479" spans="1:24" x14ac:dyDescent="0.3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1">
        <v>44544</v>
      </c>
      <c r="M23479">
        <v>1077703</v>
      </c>
      <c r="N23479" t="s">
        <v>5772</v>
      </c>
      <c r="O23479" t="s">
        <v>65</v>
      </c>
      <c r="P23479" t="s">
        <v>33</v>
      </c>
      <c r="Q23479" t="s">
        <v>56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</row>
    <row r="23480" spans="1:24" x14ac:dyDescent="0.3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1">
        <v>44545</v>
      </c>
      <c r="M23480">
        <v>773416</v>
      </c>
      <c r="N23480" t="s">
        <v>5772</v>
      </c>
      <c r="O23480" t="s">
        <v>68</v>
      </c>
      <c r="P23480" t="s">
        <v>33</v>
      </c>
      <c r="Q23480" t="s">
        <v>56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</row>
    <row r="23481" spans="1:24" x14ac:dyDescent="0.3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1">
        <v>44574</v>
      </c>
      <c r="M23481">
        <v>769520</v>
      </c>
      <c r="N23481" t="s">
        <v>5772</v>
      </c>
      <c r="O23481" t="s">
        <v>68</v>
      </c>
      <c r="P23481" t="s">
        <v>33</v>
      </c>
      <c r="Q23481" t="s">
        <v>56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</row>
    <row r="23482" spans="1:24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1">
        <v>44269</v>
      </c>
      <c r="M23482">
        <v>779869</v>
      </c>
      <c r="N23482" t="s">
        <v>5772</v>
      </c>
      <c r="O23482" t="s">
        <v>65</v>
      </c>
      <c r="P23482" t="s">
        <v>33</v>
      </c>
      <c r="Q23482" t="s">
        <v>56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</row>
    <row r="23483" spans="1:24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1">
        <v>44545</v>
      </c>
      <c r="M23483">
        <v>781782</v>
      </c>
      <c r="N23483" t="s">
        <v>5772</v>
      </c>
      <c r="O23483" t="s">
        <v>68</v>
      </c>
      <c r="P23483" t="s">
        <v>33</v>
      </c>
      <c r="Q23483" t="s">
        <v>56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</row>
    <row r="23484" spans="1:24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1">
        <v>44512</v>
      </c>
      <c r="M23484">
        <v>775346</v>
      </c>
      <c r="N23484" t="s">
        <v>5772</v>
      </c>
      <c r="O23484" t="s">
        <v>68</v>
      </c>
      <c r="P23484" t="s">
        <v>33</v>
      </c>
      <c r="Q23484" t="s">
        <v>56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</row>
    <row r="23485" spans="1:24" x14ac:dyDescent="0.3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1">
        <v>44298</v>
      </c>
      <c r="M23485">
        <v>775506</v>
      </c>
      <c r="N23485" t="s">
        <v>5772</v>
      </c>
      <c r="O23485" t="s">
        <v>65</v>
      </c>
      <c r="P23485" t="s">
        <v>33</v>
      </c>
      <c r="Q23485" t="s">
        <v>56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</row>
    <row r="23486" spans="1:24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1">
        <v>44574</v>
      </c>
      <c r="M23486">
        <v>1082531</v>
      </c>
      <c r="N23486" t="s">
        <v>5772</v>
      </c>
      <c r="O23486" t="s">
        <v>50</v>
      </c>
      <c r="P23486" t="s">
        <v>33</v>
      </c>
      <c r="Q23486" t="s">
        <v>56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</row>
    <row r="23487" spans="1:24" x14ac:dyDescent="0.3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1">
        <v>44268</v>
      </c>
      <c r="M23487">
        <v>1275043</v>
      </c>
      <c r="N23487" t="s">
        <v>5772</v>
      </c>
      <c r="O23487" t="s">
        <v>76</v>
      </c>
      <c r="P23487" t="s">
        <v>33</v>
      </c>
      <c r="Q23487" t="s">
        <v>56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</row>
    <row r="23488" spans="1:24" x14ac:dyDescent="0.3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1">
        <v>44453</v>
      </c>
      <c r="M23488">
        <v>919076</v>
      </c>
      <c r="N23488" t="s">
        <v>5772</v>
      </c>
      <c r="O23488" t="s">
        <v>76</v>
      </c>
      <c r="P23488" t="s">
        <v>33</v>
      </c>
      <c r="Q23488" t="s">
        <v>56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</row>
    <row r="23489" spans="1:24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1">
        <v>44391</v>
      </c>
      <c r="M23489">
        <v>1288580</v>
      </c>
      <c r="N23489" t="s">
        <v>5772</v>
      </c>
      <c r="O23489" t="s">
        <v>76</v>
      </c>
      <c r="P23489" t="s">
        <v>33</v>
      </c>
      <c r="Q23489" t="s">
        <v>56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</row>
    <row r="23490" spans="1:24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1">
        <v>44360</v>
      </c>
      <c r="M23490">
        <v>695959</v>
      </c>
      <c r="N23490" t="s">
        <v>5772</v>
      </c>
      <c r="O23490" t="s">
        <v>71</v>
      </c>
      <c r="P23490" t="s">
        <v>33</v>
      </c>
      <c r="Q23490" t="s">
        <v>56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</row>
    <row r="23491" spans="1:24" x14ac:dyDescent="0.3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1">
        <v>44420</v>
      </c>
      <c r="M23491">
        <v>1009690</v>
      </c>
      <c r="N23491" t="s">
        <v>5772</v>
      </c>
      <c r="O23491" t="s">
        <v>71</v>
      </c>
      <c r="P23491" t="s">
        <v>33</v>
      </c>
      <c r="Q23491" t="s">
        <v>56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</row>
    <row r="23492" spans="1:24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1">
        <v>44515</v>
      </c>
      <c r="M23492">
        <v>776225</v>
      </c>
      <c r="N23492" t="s">
        <v>5772</v>
      </c>
      <c r="O23492" t="s">
        <v>84</v>
      </c>
      <c r="P23492" t="s">
        <v>33</v>
      </c>
      <c r="Q23492" t="s">
        <v>56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</row>
    <row r="23493" spans="1:24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1">
        <v>44329</v>
      </c>
      <c r="M23493">
        <v>772873</v>
      </c>
      <c r="N23493" t="s">
        <v>5772</v>
      </c>
      <c r="O23493" t="s">
        <v>84</v>
      </c>
      <c r="P23493" t="s">
        <v>33</v>
      </c>
      <c r="Q23493" t="s">
        <v>56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</row>
    <row r="23494" spans="1:24" x14ac:dyDescent="0.3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1">
        <v>44239</v>
      </c>
      <c r="M23494">
        <v>1211038</v>
      </c>
      <c r="N23494" t="s">
        <v>5772</v>
      </c>
      <c r="O23494" t="s">
        <v>50</v>
      </c>
      <c r="P23494" t="s">
        <v>33</v>
      </c>
      <c r="Q23494" t="s">
        <v>56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</row>
    <row r="23495" spans="1:24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1">
        <v>44541</v>
      </c>
      <c r="M23495">
        <v>1079438</v>
      </c>
      <c r="N23495" t="s">
        <v>5772</v>
      </c>
      <c r="O23495" t="s">
        <v>76</v>
      </c>
      <c r="P23495" t="s">
        <v>33</v>
      </c>
      <c r="Q23495" t="s">
        <v>56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</row>
    <row r="23496" spans="1:24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1">
        <v>44576</v>
      </c>
      <c r="M23496">
        <v>1236939</v>
      </c>
      <c r="N23496" t="s">
        <v>5772</v>
      </c>
      <c r="O23496" t="s">
        <v>76</v>
      </c>
      <c r="P23496" t="s">
        <v>33</v>
      </c>
      <c r="Q23496" t="s">
        <v>56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</row>
    <row r="23497" spans="1:24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1">
        <v>44574</v>
      </c>
      <c r="M23497">
        <v>727874</v>
      </c>
      <c r="N23497" t="s">
        <v>5772</v>
      </c>
      <c r="O23497" t="s">
        <v>76</v>
      </c>
      <c r="P23497" t="s">
        <v>33</v>
      </c>
      <c r="Q23497" t="s">
        <v>56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</row>
    <row r="23498" spans="1:24" x14ac:dyDescent="0.3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1">
        <v>44576</v>
      </c>
      <c r="M23498">
        <v>1000361</v>
      </c>
      <c r="N23498" t="s">
        <v>5772</v>
      </c>
      <c r="O23498" t="s">
        <v>74</v>
      </c>
      <c r="P23498" t="s">
        <v>33</v>
      </c>
      <c r="Q23498" t="s">
        <v>56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</row>
    <row r="23499" spans="1:24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1">
        <v>44331</v>
      </c>
      <c r="M23499">
        <v>1046319</v>
      </c>
      <c r="N23499" t="s">
        <v>5772</v>
      </c>
      <c r="O23499" t="s">
        <v>74</v>
      </c>
      <c r="P23499" t="s">
        <v>33</v>
      </c>
      <c r="Q23499" t="s">
        <v>56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</row>
    <row r="23500" spans="1:24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1">
        <v>44545</v>
      </c>
      <c r="M23500">
        <v>1264427</v>
      </c>
      <c r="N23500" t="s">
        <v>5772</v>
      </c>
      <c r="O23500" t="s">
        <v>71</v>
      </c>
      <c r="P23500" t="s">
        <v>33</v>
      </c>
      <c r="Q23500" t="s">
        <v>56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</row>
    <row r="23501" spans="1:24" x14ac:dyDescent="0.3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1">
        <v>44240</v>
      </c>
      <c r="M23501">
        <v>684953</v>
      </c>
      <c r="N23501" t="s">
        <v>5772</v>
      </c>
      <c r="O23501" t="s">
        <v>71</v>
      </c>
      <c r="P23501" t="s">
        <v>33</v>
      </c>
      <c r="Q23501" t="s">
        <v>56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</row>
    <row r="23502" spans="1:24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1">
        <v>44328</v>
      </c>
      <c r="M23502">
        <v>1041813</v>
      </c>
      <c r="N23502" t="s">
        <v>5772</v>
      </c>
      <c r="O23502" t="s">
        <v>71</v>
      </c>
      <c r="P23502" t="s">
        <v>33</v>
      </c>
      <c r="Q23502" t="s">
        <v>56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</row>
    <row r="23503" spans="1:24" x14ac:dyDescent="0.3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1">
        <v>44422</v>
      </c>
      <c r="M23503">
        <v>681589</v>
      </c>
      <c r="N23503" t="s">
        <v>5772</v>
      </c>
      <c r="O23503" t="s">
        <v>71</v>
      </c>
      <c r="P23503" t="s">
        <v>33</v>
      </c>
      <c r="Q23503" t="s">
        <v>56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</row>
    <row r="23504" spans="1:24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1">
        <v>44361</v>
      </c>
      <c r="M23504">
        <v>1081696</v>
      </c>
      <c r="N23504" t="s">
        <v>5772</v>
      </c>
      <c r="O23504" t="s">
        <v>71</v>
      </c>
      <c r="P23504" t="s">
        <v>33</v>
      </c>
      <c r="Q23504" t="s">
        <v>56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</row>
    <row r="23505" spans="1:24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1">
        <v>44330</v>
      </c>
      <c r="M23505">
        <v>779189</v>
      </c>
      <c r="N23505" t="s">
        <v>5772</v>
      </c>
      <c r="O23505" t="s">
        <v>71</v>
      </c>
      <c r="P23505" t="s">
        <v>33</v>
      </c>
      <c r="Q23505" t="s">
        <v>56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</row>
    <row r="23506" spans="1:24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1">
        <v>44484</v>
      </c>
      <c r="M23506">
        <v>1271460</v>
      </c>
      <c r="N23506" t="s">
        <v>5772</v>
      </c>
      <c r="O23506" t="s">
        <v>71</v>
      </c>
      <c r="P23506" t="s">
        <v>33</v>
      </c>
      <c r="Q23506" t="s">
        <v>56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</row>
    <row r="23507" spans="1:24" x14ac:dyDescent="0.3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1">
        <v>44452</v>
      </c>
      <c r="M23507">
        <v>1068784</v>
      </c>
      <c r="N23507" t="s">
        <v>5772</v>
      </c>
      <c r="O23507" t="s">
        <v>84</v>
      </c>
      <c r="P23507" t="s">
        <v>33</v>
      </c>
      <c r="Q23507" t="s">
        <v>56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</row>
    <row r="23508" spans="1:24" x14ac:dyDescent="0.3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1">
        <v>44513</v>
      </c>
      <c r="M23508">
        <v>1072396</v>
      </c>
      <c r="N23508" t="s">
        <v>5772</v>
      </c>
      <c r="O23508" t="s">
        <v>50</v>
      </c>
      <c r="P23508" t="s">
        <v>33</v>
      </c>
      <c r="Q23508" t="s">
        <v>56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</row>
    <row r="23509" spans="1:24" x14ac:dyDescent="0.3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1">
        <v>44302</v>
      </c>
      <c r="M23509">
        <v>1201244</v>
      </c>
      <c r="N23509" t="s">
        <v>5772</v>
      </c>
      <c r="O23509" t="s">
        <v>50</v>
      </c>
      <c r="P23509" t="s">
        <v>33</v>
      </c>
      <c r="Q23509" t="s">
        <v>56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</row>
    <row r="23510" spans="1:24" x14ac:dyDescent="0.3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1">
        <v>44544</v>
      </c>
      <c r="M23510">
        <v>1284596</v>
      </c>
      <c r="N23510" t="s">
        <v>5772</v>
      </c>
      <c r="O23510" t="s">
        <v>50</v>
      </c>
      <c r="P23510" t="s">
        <v>33</v>
      </c>
      <c r="Q23510" t="s">
        <v>56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</row>
    <row r="23511" spans="1:24" x14ac:dyDescent="0.3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1">
        <v>44300</v>
      </c>
      <c r="M23511">
        <v>1220677</v>
      </c>
      <c r="N23511" t="s">
        <v>5772</v>
      </c>
      <c r="O23511" t="s">
        <v>50</v>
      </c>
      <c r="P23511" t="s">
        <v>33</v>
      </c>
      <c r="Q23511" t="s">
        <v>56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</row>
    <row r="23512" spans="1:24" x14ac:dyDescent="0.3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1">
        <v>44388</v>
      </c>
      <c r="M23512">
        <v>703227</v>
      </c>
      <c r="N23512" t="s">
        <v>5772</v>
      </c>
      <c r="O23512" t="s">
        <v>76</v>
      </c>
      <c r="P23512" t="s">
        <v>33</v>
      </c>
      <c r="Q23512" t="s">
        <v>56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</row>
    <row r="23513" spans="1:24" x14ac:dyDescent="0.3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1">
        <v>44572</v>
      </c>
      <c r="M23513">
        <v>910712</v>
      </c>
      <c r="N23513" t="s">
        <v>5772</v>
      </c>
      <c r="O23513" t="s">
        <v>76</v>
      </c>
      <c r="P23513" t="s">
        <v>33</v>
      </c>
      <c r="Q23513" t="s">
        <v>56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</row>
    <row r="23514" spans="1:24" x14ac:dyDescent="0.3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1">
        <v>44363</v>
      </c>
      <c r="M23514">
        <v>1268405</v>
      </c>
      <c r="N23514" t="s">
        <v>5772</v>
      </c>
      <c r="O23514" t="s">
        <v>76</v>
      </c>
      <c r="P23514" t="s">
        <v>33</v>
      </c>
      <c r="Q23514" t="s">
        <v>56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</row>
    <row r="23515" spans="1:24" x14ac:dyDescent="0.3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1">
        <v>44242</v>
      </c>
      <c r="M23515">
        <v>902417</v>
      </c>
      <c r="N23515" t="s">
        <v>5772</v>
      </c>
      <c r="O23515" t="s">
        <v>74</v>
      </c>
      <c r="P23515" t="s">
        <v>33</v>
      </c>
      <c r="Q23515" t="s">
        <v>56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</row>
    <row r="23516" spans="1:24" x14ac:dyDescent="0.3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1">
        <v>44242</v>
      </c>
      <c r="M23516">
        <v>736631</v>
      </c>
      <c r="N23516" t="s">
        <v>5772</v>
      </c>
      <c r="O23516" t="s">
        <v>74</v>
      </c>
      <c r="P23516" t="s">
        <v>33</v>
      </c>
      <c r="Q23516" t="s">
        <v>56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</row>
    <row r="23517" spans="1:24" x14ac:dyDescent="0.3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1">
        <v>44241</v>
      </c>
      <c r="M23517">
        <v>693316</v>
      </c>
      <c r="N23517" t="s">
        <v>5772</v>
      </c>
      <c r="O23517" t="s">
        <v>74</v>
      </c>
      <c r="P23517" t="s">
        <v>33</v>
      </c>
      <c r="Q23517" t="s">
        <v>56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</row>
    <row r="23518" spans="1:24" x14ac:dyDescent="0.3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1">
        <v>44300</v>
      </c>
      <c r="M23518">
        <v>1194736</v>
      </c>
      <c r="N23518" t="s">
        <v>5772</v>
      </c>
      <c r="O23518" t="s">
        <v>71</v>
      </c>
      <c r="P23518" t="s">
        <v>33</v>
      </c>
      <c r="Q23518" t="s">
        <v>56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</row>
    <row r="23519" spans="1:24" x14ac:dyDescent="0.3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1">
        <v>44301</v>
      </c>
      <c r="M23519">
        <v>1267679</v>
      </c>
      <c r="N23519" t="s">
        <v>5772</v>
      </c>
      <c r="O23519" t="s">
        <v>71</v>
      </c>
      <c r="P23519" t="s">
        <v>33</v>
      </c>
      <c r="Q23519" t="s">
        <v>56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</row>
    <row r="23520" spans="1:24" x14ac:dyDescent="0.3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1">
        <v>44243</v>
      </c>
      <c r="M23520">
        <v>1005520</v>
      </c>
      <c r="N23520" t="s">
        <v>5772</v>
      </c>
      <c r="O23520" t="s">
        <v>71</v>
      </c>
      <c r="P23520" t="s">
        <v>33</v>
      </c>
      <c r="Q23520" t="s">
        <v>56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</row>
    <row r="23521" spans="1:24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1">
        <v>44513</v>
      </c>
      <c r="M23521">
        <v>730953</v>
      </c>
      <c r="N23521" t="s">
        <v>5772</v>
      </c>
      <c r="O23521" t="s">
        <v>76</v>
      </c>
      <c r="P23521" t="s">
        <v>33</v>
      </c>
      <c r="Q23521" t="s">
        <v>56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</row>
    <row r="23522" spans="1:24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1">
        <v>44545</v>
      </c>
      <c r="M23522">
        <v>773616</v>
      </c>
      <c r="N23522" t="s">
        <v>5772</v>
      </c>
      <c r="O23522" t="s">
        <v>76</v>
      </c>
      <c r="P23522" t="s">
        <v>33</v>
      </c>
      <c r="Q23522" t="s">
        <v>56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</row>
    <row r="23523" spans="1:24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1">
        <v>44302</v>
      </c>
      <c r="M23523">
        <v>1041253</v>
      </c>
      <c r="N23523" t="s">
        <v>5772</v>
      </c>
      <c r="O23523" t="s">
        <v>76</v>
      </c>
      <c r="P23523" t="s">
        <v>33</v>
      </c>
      <c r="Q23523" t="s">
        <v>56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</row>
    <row r="23524" spans="1:24" x14ac:dyDescent="0.3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1">
        <v>44269</v>
      </c>
      <c r="M23524">
        <v>827732</v>
      </c>
      <c r="N23524" t="s">
        <v>5772</v>
      </c>
      <c r="O23524" t="s">
        <v>76</v>
      </c>
      <c r="P23524" t="s">
        <v>33</v>
      </c>
      <c r="Q23524" t="s">
        <v>56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</row>
    <row r="23525" spans="1:24" x14ac:dyDescent="0.3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1">
        <v>44423</v>
      </c>
      <c r="M23525">
        <v>1192831</v>
      </c>
      <c r="N23525" t="s">
        <v>5772</v>
      </c>
      <c r="O23525" t="s">
        <v>76</v>
      </c>
      <c r="P23525" t="s">
        <v>33</v>
      </c>
      <c r="Q23525" t="s">
        <v>56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</row>
    <row r="23526" spans="1:24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1">
        <v>44542</v>
      </c>
      <c r="M23526">
        <v>986624</v>
      </c>
      <c r="N23526" t="s">
        <v>5772</v>
      </c>
      <c r="O23526" t="s">
        <v>76</v>
      </c>
      <c r="P23526" t="s">
        <v>33</v>
      </c>
      <c r="Q23526" t="s">
        <v>56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</row>
    <row r="23527" spans="1:24" x14ac:dyDescent="0.3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1">
        <v>44483</v>
      </c>
      <c r="M23527">
        <v>756409</v>
      </c>
      <c r="N23527" t="s">
        <v>5772</v>
      </c>
      <c r="O23527" t="s">
        <v>76</v>
      </c>
      <c r="P23527" t="s">
        <v>33</v>
      </c>
      <c r="Q23527" t="s">
        <v>56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</row>
    <row r="23528" spans="1:24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1">
        <v>44301</v>
      </c>
      <c r="M23528">
        <v>771301</v>
      </c>
      <c r="N23528" t="s">
        <v>5772</v>
      </c>
      <c r="O23528" t="s">
        <v>74</v>
      </c>
      <c r="P23528" t="s">
        <v>33</v>
      </c>
      <c r="Q23528" t="s">
        <v>56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</row>
    <row r="23529" spans="1:24" x14ac:dyDescent="0.3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1">
        <v>44576</v>
      </c>
      <c r="M23529">
        <v>997101</v>
      </c>
      <c r="N23529" t="s">
        <v>5772</v>
      </c>
      <c r="O23529" t="s">
        <v>74</v>
      </c>
      <c r="P23529" t="s">
        <v>33</v>
      </c>
      <c r="Q23529" t="s">
        <v>56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</row>
    <row r="23530" spans="1:24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1">
        <v>44483</v>
      </c>
      <c r="M23530">
        <v>1202825</v>
      </c>
      <c r="N23530" t="s">
        <v>5772</v>
      </c>
      <c r="O23530" t="s">
        <v>71</v>
      </c>
      <c r="P23530" t="s">
        <v>33</v>
      </c>
      <c r="Q23530" t="s">
        <v>56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</row>
    <row r="23531" spans="1:24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1">
        <v>44243</v>
      </c>
      <c r="M23531">
        <v>1190440</v>
      </c>
      <c r="N23531" t="s">
        <v>5772</v>
      </c>
      <c r="O23531" t="s">
        <v>71</v>
      </c>
      <c r="P23531" t="s">
        <v>33</v>
      </c>
      <c r="Q23531" t="s">
        <v>56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</row>
    <row r="23532" spans="1:24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1">
        <v>44420</v>
      </c>
      <c r="M23532">
        <v>674044</v>
      </c>
      <c r="N23532" t="s">
        <v>5772</v>
      </c>
      <c r="O23532" t="s">
        <v>71</v>
      </c>
      <c r="P23532" t="s">
        <v>33</v>
      </c>
      <c r="Q23532" t="s">
        <v>56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</row>
    <row r="23533" spans="1:24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1">
        <v>44302</v>
      </c>
      <c r="M23533">
        <v>911051</v>
      </c>
      <c r="N23533" t="s">
        <v>5772</v>
      </c>
      <c r="O23533" t="s">
        <v>71</v>
      </c>
      <c r="P23533" t="s">
        <v>33</v>
      </c>
      <c r="Q23533" t="s">
        <v>56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</row>
    <row r="23534" spans="1:24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1">
        <v>44484</v>
      </c>
      <c r="M23534">
        <v>742438</v>
      </c>
      <c r="N23534" t="s">
        <v>5772</v>
      </c>
      <c r="O23534" t="s">
        <v>84</v>
      </c>
      <c r="P23534" t="s">
        <v>33</v>
      </c>
      <c r="Q23534" t="s">
        <v>56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</row>
    <row r="23535" spans="1:24" x14ac:dyDescent="0.3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1">
        <v>44544</v>
      </c>
      <c r="M23535">
        <v>1254182</v>
      </c>
      <c r="N23535" t="s">
        <v>5772</v>
      </c>
      <c r="O23535" t="s">
        <v>76</v>
      </c>
      <c r="P23535" t="s">
        <v>33</v>
      </c>
      <c r="Q23535" t="s">
        <v>56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</row>
    <row r="23536" spans="1:24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1">
        <v>44301</v>
      </c>
      <c r="M23536">
        <v>1243504</v>
      </c>
      <c r="N23536" t="s">
        <v>5772</v>
      </c>
      <c r="O23536" t="s">
        <v>76</v>
      </c>
      <c r="P23536" t="s">
        <v>33</v>
      </c>
      <c r="Q23536" t="s">
        <v>56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</row>
    <row r="23537" spans="1:24" x14ac:dyDescent="0.3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1">
        <v>44483</v>
      </c>
      <c r="M23537">
        <v>697087</v>
      </c>
      <c r="N23537" t="s">
        <v>5772</v>
      </c>
      <c r="O23537" t="s">
        <v>71</v>
      </c>
      <c r="P23537" t="s">
        <v>33</v>
      </c>
      <c r="Q23537" t="s">
        <v>56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</row>
    <row r="23538" spans="1:24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1">
        <v>44483</v>
      </c>
      <c r="M23538">
        <v>1225115</v>
      </c>
      <c r="N23538" t="s">
        <v>5772</v>
      </c>
      <c r="O23538" t="s">
        <v>71</v>
      </c>
      <c r="P23538" t="s">
        <v>33</v>
      </c>
      <c r="Q23538" t="s">
        <v>56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</row>
    <row r="23539" spans="1:24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1">
        <v>44576</v>
      </c>
      <c r="M23539">
        <v>1262144</v>
      </c>
      <c r="N23539" t="s">
        <v>5772</v>
      </c>
      <c r="O23539" t="s">
        <v>76</v>
      </c>
      <c r="P23539" t="s">
        <v>33</v>
      </c>
      <c r="Q23539" t="s">
        <v>56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</row>
    <row r="23540" spans="1:24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1">
        <v>44240</v>
      </c>
      <c r="M23540">
        <v>837097</v>
      </c>
      <c r="N23540" t="s">
        <v>5772</v>
      </c>
      <c r="O23540" t="s">
        <v>76</v>
      </c>
      <c r="P23540" t="s">
        <v>33</v>
      </c>
      <c r="Q23540" t="s">
        <v>56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</row>
    <row r="23541" spans="1:24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1">
        <v>44269</v>
      </c>
      <c r="M23541">
        <v>677492</v>
      </c>
      <c r="N23541" t="s">
        <v>5772</v>
      </c>
      <c r="O23541" t="s">
        <v>71</v>
      </c>
      <c r="P23541" t="s">
        <v>33</v>
      </c>
      <c r="Q23541" t="s">
        <v>56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</row>
    <row r="23542" spans="1:24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1">
        <v>44454</v>
      </c>
      <c r="M23542">
        <v>1034046</v>
      </c>
      <c r="N23542" t="s">
        <v>5772</v>
      </c>
      <c r="O23542" t="s">
        <v>71</v>
      </c>
      <c r="P23542" t="s">
        <v>33</v>
      </c>
      <c r="Q23542" t="s">
        <v>56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</row>
    <row r="23543" spans="1:24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1">
        <v>44271</v>
      </c>
      <c r="M23543">
        <v>1002319</v>
      </c>
      <c r="N23543" t="s">
        <v>5772</v>
      </c>
      <c r="O23543" t="s">
        <v>71</v>
      </c>
      <c r="P23543" t="s">
        <v>33</v>
      </c>
      <c r="Q23543" t="s">
        <v>56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</row>
    <row r="23544" spans="1:24" x14ac:dyDescent="0.3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1">
        <v>44543</v>
      </c>
      <c r="M23544">
        <v>1227002</v>
      </c>
      <c r="N23544" t="s">
        <v>5772</v>
      </c>
      <c r="O23544" t="s">
        <v>76</v>
      </c>
      <c r="P23544" t="s">
        <v>33</v>
      </c>
      <c r="Q23544" t="s">
        <v>56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</row>
    <row r="23545" spans="1:24" x14ac:dyDescent="0.3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1">
        <v>44266</v>
      </c>
      <c r="M23545">
        <v>678270</v>
      </c>
      <c r="N23545" t="s">
        <v>5772</v>
      </c>
      <c r="O23545" t="s">
        <v>76</v>
      </c>
      <c r="P23545" t="s">
        <v>33</v>
      </c>
      <c r="Q23545" t="s">
        <v>56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</row>
    <row r="23546" spans="1:24" x14ac:dyDescent="0.3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1">
        <v>44269</v>
      </c>
      <c r="M23546">
        <v>1229667</v>
      </c>
      <c r="N23546" t="s">
        <v>5772</v>
      </c>
      <c r="O23546" t="s">
        <v>76</v>
      </c>
      <c r="P23546" t="s">
        <v>33</v>
      </c>
      <c r="Q23546" t="s">
        <v>56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</row>
    <row r="23547" spans="1:24" x14ac:dyDescent="0.3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1">
        <v>44298</v>
      </c>
      <c r="M23547">
        <v>1229884</v>
      </c>
      <c r="N23547" t="s">
        <v>5772</v>
      </c>
      <c r="O23547" t="s">
        <v>74</v>
      </c>
      <c r="P23547" t="s">
        <v>33</v>
      </c>
      <c r="Q23547" t="s">
        <v>56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</row>
    <row r="23548" spans="1:24" x14ac:dyDescent="0.3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1">
        <v>44421</v>
      </c>
      <c r="M23548">
        <v>1016687</v>
      </c>
      <c r="N23548" t="s">
        <v>5772</v>
      </c>
      <c r="O23548" t="s">
        <v>74</v>
      </c>
      <c r="P23548" t="s">
        <v>33</v>
      </c>
      <c r="Q23548" t="s">
        <v>56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</row>
    <row r="23549" spans="1:24" x14ac:dyDescent="0.3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1">
        <v>44361</v>
      </c>
      <c r="M23549">
        <v>864556</v>
      </c>
      <c r="N23549" t="s">
        <v>5772</v>
      </c>
      <c r="O23549" t="s">
        <v>74</v>
      </c>
      <c r="P23549" t="s">
        <v>33</v>
      </c>
      <c r="Q23549" t="s">
        <v>56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</row>
    <row r="23550" spans="1:24" x14ac:dyDescent="0.3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1">
        <v>44361</v>
      </c>
      <c r="M23550">
        <v>1008894</v>
      </c>
      <c r="N23550" t="s">
        <v>5772</v>
      </c>
      <c r="O23550" t="s">
        <v>74</v>
      </c>
      <c r="P23550" t="s">
        <v>33</v>
      </c>
      <c r="Q23550" t="s">
        <v>56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</row>
    <row r="23551" spans="1:24" x14ac:dyDescent="0.3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1">
        <v>44392</v>
      </c>
      <c r="M23551">
        <v>1076206</v>
      </c>
      <c r="N23551" t="s">
        <v>5772</v>
      </c>
      <c r="O23551" t="s">
        <v>71</v>
      </c>
      <c r="P23551" t="s">
        <v>33</v>
      </c>
      <c r="Q23551" t="s">
        <v>56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</row>
    <row r="23552" spans="1:24" x14ac:dyDescent="0.3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1">
        <v>44271</v>
      </c>
      <c r="M23552">
        <v>983419</v>
      </c>
      <c r="N23552" t="s">
        <v>5772</v>
      </c>
      <c r="O23552" t="s">
        <v>74</v>
      </c>
      <c r="P23552" t="s">
        <v>33</v>
      </c>
      <c r="Q23552" t="s">
        <v>56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</row>
    <row r="23553" spans="1:24" x14ac:dyDescent="0.3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1">
        <v>44573</v>
      </c>
      <c r="M23553">
        <v>1087506</v>
      </c>
      <c r="N23553" t="s">
        <v>5772</v>
      </c>
      <c r="O23553" t="s">
        <v>74</v>
      </c>
      <c r="P23553" t="s">
        <v>33</v>
      </c>
      <c r="Q23553" t="s">
        <v>56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</row>
    <row r="23554" spans="1:24" x14ac:dyDescent="0.3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1">
        <v>44541</v>
      </c>
      <c r="M23554">
        <v>1065047</v>
      </c>
      <c r="N23554" t="s">
        <v>5772</v>
      </c>
      <c r="O23554" t="s">
        <v>74</v>
      </c>
      <c r="P23554" t="s">
        <v>33</v>
      </c>
      <c r="Q23554" t="s">
        <v>56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</row>
    <row r="23555" spans="1:24" x14ac:dyDescent="0.3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1">
        <v>44482</v>
      </c>
      <c r="M23555">
        <v>1087539</v>
      </c>
      <c r="N23555" t="s">
        <v>5772</v>
      </c>
      <c r="O23555" t="s">
        <v>71</v>
      </c>
      <c r="P23555" t="s">
        <v>33</v>
      </c>
      <c r="Q23555" t="s">
        <v>56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</row>
    <row r="23556" spans="1:24" x14ac:dyDescent="0.3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1">
        <v>44389</v>
      </c>
      <c r="M23556">
        <v>767154</v>
      </c>
      <c r="N23556" t="s">
        <v>5772</v>
      </c>
      <c r="O23556" t="s">
        <v>71</v>
      </c>
      <c r="P23556" t="s">
        <v>33</v>
      </c>
      <c r="Q23556" t="s">
        <v>56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</row>
    <row r="23557" spans="1:24" x14ac:dyDescent="0.3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1">
        <v>44512</v>
      </c>
      <c r="M23557">
        <v>794331</v>
      </c>
      <c r="N23557" t="s">
        <v>5772</v>
      </c>
      <c r="O23557" t="s">
        <v>76</v>
      </c>
      <c r="P23557" t="s">
        <v>33</v>
      </c>
      <c r="Q23557" t="s">
        <v>56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</row>
    <row r="23558" spans="1:24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1">
        <v>44573</v>
      </c>
      <c r="M23558">
        <v>721134</v>
      </c>
      <c r="N23558" t="s">
        <v>5772</v>
      </c>
      <c r="O23558" t="s">
        <v>76</v>
      </c>
      <c r="P23558" t="s">
        <v>33</v>
      </c>
      <c r="Q23558" t="s">
        <v>56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</row>
    <row r="23559" spans="1:24" x14ac:dyDescent="0.3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1">
        <v>44449</v>
      </c>
      <c r="M23559">
        <v>689309</v>
      </c>
      <c r="N23559" t="s">
        <v>5772</v>
      </c>
      <c r="O23559" t="s">
        <v>74</v>
      </c>
      <c r="P23559" t="s">
        <v>33</v>
      </c>
      <c r="Q23559" t="s">
        <v>56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</row>
    <row r="23560" spans="1:24" x14ac:dyDescent="0.3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1">
        <v>44482</v>
      </c>
      <c r="M23560">
        <v>1238707</v>
      </c>
      <c r="N23560" t="s">
        <v>5772</v>
      </c>
      <c r="O23560" t="s">
        <v>74</v>
      </c>
      <c r="P23560" t="s">
        <v>33</v>
      </c>
      <c r="Q23560" t="s">
        <v>56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</row>
    <row r="23561" spans="1:24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1">
        <v>44422</v>
      </c>
      <c r="M23561">
        <v>746989</v>
      </c>
      <c r="N23561" t="s">
        <v>5772</v>
      </c>
      <c r="O23561" t="s">
        <v>71</v>
      </c>
      <c r="P23561" t="s">
        <v>33</v>
      </c>
      <c r="Q23561" t="s">
        <v>56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</row>
    <row r="23562" spans="1:24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1">
        <v>44329</v>
      </c>
      <c r="M23562">
        <v>1079465</v>
      </c>
      <c r="N23562" t="s">
        <v>5772</v>
      </c>
      <c r="O23562" t="s">
        <v>50</v>
      </c>
      <c r="P23562" t="s">
        <v>33</v>
      </c>
      <c r="Q23562" t="s">
        <v>56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</row>
    <row r="23563" spans="1:24" x14ac:dyDescent="0.3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1">
        <v>44298</v>
      </c>
      <c r="M23563">
        <v>1268806</v>
      </c>
      <c r="N23563" t="s">
        <v>5772</v>
      </c>
      <c r="O23563" t="s">
        <v>76</v>
      </c>
      <c r="P23563" t="s">
        <v>33</v>
      </c>
      <c r="Q23563" t="s">
        <v>56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</row>
    <row r="23564" spans="1:24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1">
        <v>44513</v>
      </c>
      <c r="M23564">
        <v>845039</v>
      </c>
      <c r="N23564" t="s">
        <v>5772</v>
      </c>
      <c r="O23564" t="s">
        <v>76</v>
      </c>
      <c r="P23564" t="s">
        <v>33</v>
      </c>
      <c r="Q23564" t="s">
        <v>56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</row>
    <row r="23565" spans="1:24" x14ac:dyDescent="0.3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1">
        <v>44452</v>
      </c>
      <c r="M23565">
        <v>917156</v>
      </c>
      <c r="N23565" t="s">
        <v>5772</v>
      </c>
      <c r="O23565" t="s">
        <v>76</v>
      </c>
      <c r="P23565" t="s">
        <v>33</v>
      </c>
      <c r="Q23565" t="s">
        <v>56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</row>
    <row r="23566" spans="1:24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1">
        <v>44239</v>
      </c>
      <c r="M23566">
        <v>927740</v>
      </c>
      <c r="N23566" t="s">
        <v>5772</v>
      </c>
      <c r="O23566" t="s">
        <v>76</v>
      </c>
      <c r="P23566" t="s">
        <v>33</v>
      </c>
      <c r="Q23566" t="s">
        <v>56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</row>
    <row r="23567" spans="1:24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1">
        <v>44302</v>
      </c>
      <c r="M23567">
        <v>883041</v>
      </c>
      <c r="N23567" t="s">
        <v>5772</v>
      </c>
      <c r="O23567" t="s">
        <v>74</v>
      </c>
      <c r="P23567" t="s">
        <v>33</v>
      </c>
      <c r="Q23567" t="s">
        <v>56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</row>
    <row r="23568" spans="1:24" x14ac:dyDescent="0.3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1">
        <v>44330</v>
      </c>
      <c r="M23568">
        <v>1256131</v>
      </c>
      <c r="N23568" t="s">
        <v>5772</v>
      </c>
      <c r="O23568" t="s">
        <v>74</v>
      </c>
      <c r="P23568" t="s">
        <v>33</v>
      </c>
      <c r="Q23568" t="s">
        <v>56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</row>
    <row r="23569" spans="1:24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1">
        <v>44391</v>
      </c>
      <c r="M23569">
        <v>973237</v>
      </c>
      <c r="N23569" t="s">
        <v>5772</v>
      </c>
      <c r="O23569" t="s">
        <v>74</v>
      </c>
      <c r="P23569" t="s">
        <v>33</v>
      </c>
      <c r="Q23569" t="s">
        <v>56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</row>
    <row r="23570" spans="1:24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1">
        <v>44391</v>
      </c>
      <c r="M23570">
        <v>1211811</v>
      </c>
      <c r="N23570" t="s">
        <v>5772</v>
      </c>
      <c r="O23570" t="s">
        <v>71</v>
      </c>
      <c r="P23570" t="s">
        <v>33</v>
      </c>
      <c r="Q23570" t="s">
        <v>56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</row>
    <row r="23571" spans="1:24" x14ac:dyDescent="0.3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1">
        <v>44241</v>
      </c>
      <c r="M23571">
        <v>714923</v>
      </c>
      <c r="N23571" t="s">
        <v>5772</v>
      </c>
      <c r="O23571" t="s">
        <v>74</v>
      </c>
      <c r="P23571" t="s">
        <v>33</v>
      </c>
      <c r="Q23571" t="s">
        <v>56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</row>
    <row r="23572" spans="1:24" x14ac:dyDescent="0.3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1">
        <v>44267</v>
      </c>
      <c r="M23572">
        <v>1201866</v>
      </c>
      <c r="N23572" t="s">
        <v>5772</v>
      </c>
      <c r="O23572" t="s">
        <v>71</v>
      </c>
      <c r="P23572" t="s">
        <v>33</v>
      </c>
      <c r="Q23572" t="s">
        <v>56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</row>
    <row r="23573" spans="1:24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1">
        <v>44423</v>
      </c>
      <c r="M23573">
        <v>699891</v>
      </c>
      <c r="N23573" t="s">
        <v>5772</v>
      </c>
      <c r="O23573" t="s">
        <v>74</v>
      </c>
      <c r="P23573" t="s">
        <v>33</v>
      </c>
      <c r="Q23573" t="s">
        <v>56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</row>
    <row r="23574" spans="1:24" x14ac:dyDescent="0.3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1">
        <v>44301</v>
      </c>
      <c r="M23574">
        <v>748736</v>
      </c>
      <c r="N23574" t="s">
        <v>5772</v>
      </c>
      <c r="O23574" t="s">
        <v>71</v>
      </c>
      <c r="P23574" t="s">
        <v>33</v>
      </c>
      <c r="Q23574" t="s">
        <v>56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</row>
    <row r="23575" spans="1:24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1">
        <v>44298</v>
      </c>
      <c r="M23575">
        <v>797357</v>
      </c>
      <c r="N23575" t="s">
        <v>5772</v>
      </c>
      <c r="O23575" t="s">
        <v>84</v>
      </c>
      <c r="P23575" t="s">
        <v>33</v>
      </c>
      <c r="Q23575" t="s">
        <v>56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</row>
    <row r="23576" spans="1:24" x14ac:dyDescent="0.3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1">
        <v>44391</v>
      </c>
      <c r="M23576">
        <v>724214</v>
      </c>
      <c r="N23576" t="s">
        <v>5772</v>
      </c>
      <c r="O23576" t="s">
        <v>76</v>
      </c>
      <c r="P23576" t="s">
        <v>33</v>
      </c>
      <c r="Q23576" t="s">
        <v>56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</row>
    <row r="23577" spans="1:24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1">
        <v>44300</v>
      </c>
      <c r="M23577">
        <v>1224633</v>
      </c>
      <c r="N23577" t="s">
        <v>5772</v>
      </c>
      <c r="O23577" t="s">
        <v>76</v>
      </c>
      <c r="P23577" t="s">
        <v>33</v>
      </c>
      <c r="Q23577" t="s">
        <v>56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</row>
    <row r="23578" spans="1:24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1">
        <v>44573</v>
      </c>
      <c r="M23578">
        <v>692929</v>
      </c>
      <c r="N23578" t="s">
        <v>5772</v>
      </c>
      <c r="O23578" t="s">
        <v>76</v>
      </c>
      <c r="P23578" t="s">
        <v>33</v>
      </c>
      <c r="Q23578" t="s">
        <v>56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</row>
    <row r="23579" spans="1:24" x14ac:dyDescent="0.3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1">
        <v>44454</v>
      </c>
      <c r="M23579">
        <v>708181</v>
      </c>
      <c r="N23579" t="s">
        <v>5772</v>
      </c>
      <c r="O23579" t="s">
        <v>74</v>
      </c>
      <c r="P23579" t="s">
        <v>33</v>
      </c>
      <c r="Q23579" t="s">
        <v>56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</row>
    <row r="23580" spans="1:24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1">
        <v>44482</v>
      </c>
      <c r="M23580">
        <v>1236899</v>
      </c>
      <c r="N23580" t="s">
        <v>5772</v>
      </c>
      <c r="O23580" t="s">
        <v>71</v>
      </c>
      <c r="P23580" t="s">
        <v>33</v>
      </c>
      <c r="Q23580" t="s">
        <v>56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</row>
    <row r="23581" spans="1:24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1">
        <v>44390</v>
      </c>
      <c r="M23581">
        <v>1206323</v>
      </c>
      <c r="N23581" t="s">
        <v>5772</v>
      </c>
      <c r="O23581" t="s">
        <v>71</v>
      </c>
      <c r="P23581" t="s">
        <v>33</v>
      </c>
      <c r="Q23581" t="s">
        <v>56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</row>
    <row r="23582" spans="1:24" x14ac:dyDescent="0.3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1">
        <v>44484</v>
      </c>
      <c r="M23582">
        <v>757857</v>
      </c>
      <c r="N23582" t="s">
        <v>5772</v>
      </c>
      <c r="O23582" t="s">
        <v>71</v>
      </c>
      <c r="P23582" t="s">
        <v>33</v>
      </c>
      <c r="Q23582" t="s">
        <v>56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</row>
    <row r="23583" spans="1:24" x14ac:dyDescent="0.3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1">
        <v>44454</v>
      </c>
      <c r="M23583">
        <v>711911</v>
      </c>
      <c r="N23583" t="s">
        <v>5772</v>
      </c>
      <c r="O23583" t="s">
        <v>71</v>
      </c>
      <c r="P23583" t="s">
        <v>33</v>
      </c>
      <c r="Q23583" t="s">
        <v>56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</row>
    <row r="23584" spans="1:24" x14ac:dyDescent="0.3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1">
        <v>44331</v>
      </c>
      <c r="M23584">
        <v>708117</v>
      </c>
      <c r="N23584" t="s">
        <v>5772</v>
      </c>
      <c r="O23584" t="s">
        <v>76</v>
      </c>
      <c r="P23584" t="s">
        <v>33</v>
      </c>
      <c r="Q23584" t="s">
        <v>56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</row>
    <row r="23585" spans="1:24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1">
        <v>44361</v>
      </c>
      <c r="M23585">
        <v>998951</v>
      </c>
      <c r="N23585" t="s">
        <v>5772</v>
      </c>
      <c r="O23585" t="s">
        <v>74</v>
      </c>
      <c r="P23585" t="s">
        <v>33</v>
      </c>
      <c r="Q23585" t="s">
        <v>56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</row>
    <row r="23586" spans="1:24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1">
        <v>44241</v>
      </c>
      <c r="M23586">
        <v>1056736</v>
      </c>
      <c r="N23586" t="s">
        <v>5772</v>
      </c>
      <c r="O23586" t="s">
        <v>74</v>
      </c>
      <c r="P23586" t="s">
        <v>33</v>
      </c>
      <c r="Q23586" t="s">
        <v>56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</row>
    <row r="23587" spans="1:24" x14ac:dyDescent="0.3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1">
        <v>44388</v>
      </c>
      <c r="M23587">
        <v>810145</v>
      </c>
      <c r="N23587" t="s">
        <v>5772</v>
      </c>
      <c r="O23587" t="s">
        <v>71</v>
      </c>
      <c r="P23587" t="s">
        <v>33</v>
      </c>
      <c r="Q23587" t="s">
        <v>56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</row>
    <row r="23588" spans="1:24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1">
        <v>44329</v>
      </c>
      <c r="M23588">
        <v>759476</v>
      </c>
      <c r="N23588" t="s">
        <v>5772</v>
      </c>
      <c r="O23588" t="s">
        <v>71</v>
      </c>
      <c r="P23588" t="s">
        <v>33</v>
      </c>
      <c r="Q23588" t="s">
        <v>56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</row>
    <row r="23589" spans="1:24" x14ac:dyDescent="0.3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1">
        <v>44419</v>
      </c>
      <c r="M23589">
        <v>817434</v>
      </c>
      <c r="N23589" t="s">
        <v>5772</v>
      </c>
      <c r="O23589" t="s">
        <v>76</v>
      </c>
      <c r="P23589" t="s">
        <v>33</v>
      </c>
      <c r="Q23589" t="s">
        <v>56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</row>
    <row r="23590" spans="1:24" x14ac:dyDescent="0.3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1">
        <v>44359</v>
      </c>
      <c r="M23590">
        <v>969247</v>
      </c>
      <c r="N23590" t="s">
        <v>5772</v>
      </c>
      <c r="O23590" t="s">
        <v>71</v>
      </c>
      <c r="P23590" t="s">
        <v>33</v>
      </c>
      <c r="Q23590" t="s">
        <v>56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</row>
    <row r="23591" spans="1:24" x14ac:dyDescent="0.3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1">
        <v>44300</v>
      </c>
      <c r="M23591">
        <v>1240059</v>
      </c>
      <c r="N23591" t="s">
        <v>5772</v>
      </c>
      <c r="O23591" t="s">
        <v>71</v>
      </c>
      <c r="P23591" t="s">
        <v>33</v>
      </c>
      <c r="Q23591" t="s">
        <v>56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</row>
    <row r="23592" spans="1:24" x14ac:dyDescent="0.3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1">
        <v>44482</v>
      </c>
      <c r="M23592">
        <v>720729</v>
      </c>
      <c r="N23592" t="s">
        <v>5772</v>
      </c>
      <c r="O23592" t="s">
        <v>71</v>
      </c>
      <c r="P23592" t="s">
        <v>33</v>
      </c>
      <c r="Q23592" t="s">
        <v>56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</row>
    <row r="23593" spans="1:24" x14ac:dyDescent="0.3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1">
        <v>44391</v>
      </c>
      <c r="M23593">
        <v>1248653</v>
      </c>
      <c r="N23593" t="s">
        <v>5772</v>
      </c>
      <c r="O23593" t="s">
        <v>71</v>
      </c>
      <c r="P23593" t="s">
        <v>33</v>
      </c>
      <c r="Q23593" t="s">
        <v>56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</row>
    <row r="23594" spans="1:24" x14ac:dyDescent="0.3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1">
        <v>44450</v>
      </c>
      <c r="M23594">
        <v>796496</v>
      </c>
      <c r="N23594" t="s">
        <v>5772</v>
      </c>
      <c r="O23594" t="s">
        <v>74</v>
      </c>
      <c r="P23594" t="s">
        <v>33</v>
      </c>
      <c r="Q23594" t="s">
        <v>56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</row>
    <row r="23595" spans="1:24" x14ac:dyDescent="0.3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1">
        <v>44454</v>
      </c>
      <c r="M23595">
        <v>705575</v>
      </c>
      <c r="N23595" t="s">
        <v>5772</v>
      </c>
      <c r="O23595" t="s">
        <v>71</v>
      </c>
      <c r="P23595" t="s">
        <v>33</v>
      </c>
      <c r="Q23595" t="s">
        <v>56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</row>
    <row r="23596" spans="1:24" x14ac:dyDescent="0.3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1">
        <v>44423</v>
      </c>
      <c r="M23596">
        <v>685616</v>
      </c>
      <c r="N23596" t="s">
        <v>5772</v>
      </c>
      <c r="O23596" t="s">
        <v>71</v>
      </c>
      <c r="P23596" t="s">
        <v>33</v>
      </c>
      <c r="Q23596" t="s">
        <v>56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</row>
    <row r="23597" spans="1:24" x14ac:dyDescent="0.3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1">
        <v>44574</v>
      </c>
      <c r="M23597">
        <v>709842</v>
      </c>
      <c r="N23597" t="s">
        <v>5772</v>
      </c>
      <c r="O23597" t="s">
        <v>74</v>
      </c>
      <c r="P23597" t="s">
        <v>33</v>
      </c>
      <c r="Q23597" t="s">
        <v>56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</row>
    <row r="23598" spans="1:24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1">
        <v>44543</v>
      </c>
      <c r="M23598">
        <v>975260</v>
      </c>
      <c r="N23598" t="s">
        <v>5772</v>
      </c>
      <c r="O23598" t="s">
        <v>71</v>
      </c>
      <c r="P23598" t="s">
        <v>33</v>
      </c>
      <c r="Q23598" t="s">
        <v>56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</row>
    <row r="23599" spans="1:24" x14ac:dyDescent="0.3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1">
        <v>44360</v>
      </c>
      <c r="M23599">
        <v>701880</v>
      </c>
      <c r="N23599" t="s">
        <v>5772</v>
      </c>
      <c r="O23599" t="s">
        <v>84</v>
      </c>
      <c r="P23599" t="s">
        <v>33</v>
      </c>
      <c r="Q23599" t="s">
        <v>56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</row>
    <row r="23600" spans="1:24" x14ac:dyDescent="0.3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1">
        <v>44243</v>
      </c>
      <c r="M23600">
        <v>810554</v>
      </c>
      <c r="N23600" t="s">
        <v>5772</v>
      </c>
      <c r="O23600" t="s">
        <v>84</v>
      </c>
      <c r="P23600" t="s">
        <v>33</v>
      </c>
      <c r="Q23600" t="s">
        <v>56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</row>
    <row r="23601" spans="1:24" x14ac:dyDescent="0.3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1">
        <v>44484</v>
      </c>
      <c r="M23601">
        <v>734182</v>
      </c>
      <c r="N23601" t="s">
        <v>5772</v>
      </c>
      <c r="O23601" t="s">
        <v>74</v>
      </c>
      <c r="P23601" t="s">
        <v>33</v>
      </c>
      <c r="Q23601" t="s">
        <v>56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</row>
    <row r="23602" spans="1:24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1">
        <v>44389</v>
      </c>
      <c r="M23602">
        <v>1227677</v>
      </c>
      <c r="N23602" t="s">
        <v>5772</v>
      </c>
      <c r="O23602" t="s">
        <v>71</v>
      </c>
      <c r="P23602" t="s">
        <v>33</v>
      </c>
      <c r="Q23602" t="s">
        <v>56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</row>
    <row r="23603" spans="1:24" x14ac:dyDescent="0.3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1">
        <v>44545</v>
      </c>
      <c r="M23603">
        <v>767661</v>
      </c>
      <c r="N23603" t="s">
        <v>5772</v>
      </c>
      <c r="O23603" t="s">
        <v>71</v>
      </c>
      <c r="P23603" t="s">
        <v>33</v>
      </c>
      <c r="Q23603" t="s">
        <v>56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</row>
    <row r="23604" spans="1:24" x14ac:dyDescent="0.3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1">
        <v>44390</v>
      </c>
      <c r="M23604">
        <v>692461</v>
      </c>
      <c r="N23604" t="s">
        <v>5772</v>
      </c>
      <c r="O23604" t="s">
        <v>50</v>
      </c>
      <c r="P23604" t="s">
        <v>33</v>
      </c>
      <c r="Q23604" t="s">
        <v>56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</row>
    <row r="23605" spans="1:24" x14ac:dyDescent="0.3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1">
        <v>44301</v>
      </c>
      <c r="M23605">
        <v>1096806</v>
      </c>
      <c r="N23605" t="s">
        <v>5772</v>
      </c>
      <c r="O23605" t="s">
        <v>74</v>
      </c>
      <c r="P23605" t="s">
        <v>33</v>
      </c>
      <c r="Q23605" t="s">
        <v>56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</row>
    <row r="23606" spans="1:24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1">
        <v>44390</v>
      </c>
      <c r="M23606">
        <v>1249417</v>
      </c>
      <c r="N23606" t="s">
        <v>5772</v>
      </c>
      <c r="O23606" t="s">
        <v>71</v>
      </c>
      <c r="P23606" t="s">
        <v>33</v>
      </c>
      <c r="Q23606" t="s">
        <v>56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</row>
    <row r="23607" spans="1:24" x14ac:dyDescent="0.3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1">
        <v>44299</v>
      </c>
      <c r="M23607">
        <v>1288592</v>
      </c>
      <c r="N23607" t="s">
        <v>5772</v>
      </c>
      <c r="O23607" t="s">
        <v>71</v>
      </c>
      <c r="P23607" t="s">
        <v>33</v>
      </c>
      <c r="Q23607" t="s">
        <v>56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</row>
    <row r="23608" spans="1:24" x14ac:dyDescent="0.3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1">
        <v>44515</v>
      </c>
      <c r="M23608">
        <v>999972</v>
      </c>
      <c r="N23608" t="s">
        <v>5772</v>
      </c>
      <c r="O23608" t="s">
        <v>74</v>
      </c>
      <c r="P23608" t="s">
        <v>33</v>
      </c>
      <c r="Q23608" t="s">
        <v>56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</row>
    <row r="23609" spans="1:24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1">
        <v>44267</v>
      </c>
      <c r="M23609">
        <v>760160</v>
      </c>
      <c r="N23609" t="s">
        <v>5772</v>
      </c>
      <c r="O23609" t="s">
        <v>71</v>
      </c>
      <c r="P23609" t="s">
        <v>33</v>
      </c>
      <c r="Q23609" t="s">
        <v>56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</row>
    <row r="23610" spans="1:24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1">
        <v>44302</v>
      </c>
      <c r="M23610">
        <v>1218537</v>
      </c>
      <c r="N23610" t="s">
        <v>5772</v>
      </c>
      <c r="O23610" t="s">
        <v>61</v>
      </c>
      <c r="P23610" t="s">
        <v>33</v>
      </c>
      <c r="Q23610" t="s">
        <v>56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</row>
    <row r="23611" spans="1:24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1">
        <v>44331</v>
      </c>
      <c r="M23611">
        <v>947881</v>
      </c>
      <c r="N23611" t="s">
        <v>5772</v>
      </c>
      <c r="O23611" t="s">
        <v>61</v>
      </c>
      <c r="P23611" t="s">
        <v>33</v>
      </c>
      <c r="Q23611" t="s">
        <v>56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</row>
    <row r="23612" spans="1:24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1">
        <v>44392</v>
      </c>
      <c r="M23612">
        <v>677033</v>
      </c>
      <c r="N23612" t="s">
        <v>5772</v>
      </c>
      <c r="O23612" t="s">
        <v>59</v>
      </c>
      <c r="P23612" t="s">
        <v>33</v>
      </c>
      <c r="Q23612" t="s">
        <v>56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</row>
    <row r="23613" spans="1:24" x14ac:dyDescent="0.3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1">
        <v>44543</v>
      </c>
      <c r="M23613">
        <v>1190983</v>
      </c>
      <c r="N23613" t="s">
        <v>5772</v>
      </c>
      <c r="O23613" t="s">
        <v>160</v>
      </c>
      <c r="P23613" t="s">
        <v>33</v>
      </c>
      <c r="Q23613" t="s">
        <v>56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</row>
    <row r="23614" spans="1:24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1">
        <v>44423</v>
      </c>
      <c r="M23614">
        <v>939511</v>
      </c>
      <c r="N23614" t="s">
        <v>5772</v>
      </c>
      <c r="O23614" t="s">
        <v>160</v>
      </c>
      <c r="P23614" t="s">
        <v>33</v>
      </c>
      <c r="Q23614" t="s">
        <v>56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</row>
    <row r="23615" spans="1:24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1">
        <v>44544</v>
      </c>
      <c r="M23615">
        <v>1135764</v>
      </c>
      <c r="N23615" t="s">
        <v>5772</v>
      </c>
      <c r="O23615" t="s">
        <v>160</v>
      </c>
      <c r="P23615" t="s">
        <v>33</v>
      </c>
      <c r="Q23615" t="s">
        <v>56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</row>
    <row r="23616" spans="1:24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1">
        <v>44543</v>
      </c>
      <c r="M23616">
        <v>1217839</v>
      </c>
      <c r="N23616" t="s">
        <v>5772</v>
      </c>
      <c r="O23616" t="s">
        <v>160</v>
      </c>
      <c r="P23616" t="s">
        <v>33</v>
      </c>
      <c r="Q23616" t="s">
        <v>56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</row>
    <row r="23617" spans="1:24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1">
        <v>44241</v>
      </c>
      <c r="M23617">
        <v>1188459</v>
      </c>
      <c r="N23617" t="s">
        <v>5772</v>
      </c>
      <c r="O23617" t="s">
        <v>160</v>
      </c>
      <c r="P23617" t="s">
        <v>33</v>
      </c>
      <c r="Q23617" t="s">
        <v>56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</row>
    <row r="23618" spans="1:24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1">
        <v>44363</v>
      </c>
      <c r="M23618">
        <v>946054</v>
      </c>
      <c r="N23618" t="s">
        <v>5772</v>
      </c>
      <c r="O23618" t="s">
        <v>160</v>
      </c>
      <c r="P23618" t="s">
        <v>33</v>
      </c>
      <c r="Q23618" t="s">
        <v>56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</row>
    <row r="23619" spans="1:24" x14ac:dyDescent="0.3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1">
        <v>44302</v>
      </c>
      <c r="M23619">
        <v>870920</v>
      </c>
      <c r="N23619" t="s">
        <v>5772</v>
      </c>
      <c r="O23619" t="s">
        <v>61</v>
      </c>
      <c r="P23619" t="s">
        <v>33</v>
      </c>
      <c r="Q23619" t="s">
        <v>56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</row>
    <row r="23620" spans="1:24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1">
        <v>44454</v>
      </c>
      <c r="M23620">
        <v>1197939</v>
      </c>
      <c r="N23620" t="s">
        <v>5772</v>
      </c>
      <c r="O23620" t="s">
        <v>61</v>
      </c>
      <c r="P23620" t="s">
        <v>33</v>
      </c>
      <c r="Q23620" t="s">
        <v>56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</row>
    <row r="23621" spans="1:24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1">
        <v>44452</v>
      </c>
      <c r="M23621">
        <v>841370</v>
      </c>
      <c r="N23621" t="s">
        <v>5772</v>
      </c>
      <c r="O23621" t="s">
        <v>61</v>
      </c>
      <c r="P23621" t="s">
        <v>33</v>
      </c>
      <c r="Q23621" t="s">
        <v>56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</row>
    <row r="23622" spans="1:24" x14ac:dyDescent="0.3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1">
        <v>44361</v>
      </c>
      <c r="M23622">
        <v>674243</v>
      </c>
      <c r="N23622" t="s">
        <v>5772</v>
      </c>
      <c r="O23622" t="s">
        <v>61</v>
      </c>
      <c r="P23622" t="s">
        <v>33</v>
      </c>
      <c r="Q23622" t="s">
        <v>56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</row>
    <row r="23623" spans="1:24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1">
        <v>44242</v>
      </c>
      <c r="M23623">
        <v>869418</v>
      </c>
      <c r="N23623" t="s">
        <v>5772</v>
      </c>
      <c r="O23623" t="s">
        <v>61</v>
      </c>
      <c r="P23623" t="s">
        <v>33</v>
      </c>
      <c r="Q23623" t="s">
        <v>56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</row>
    <row r="23624" spans="1:24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1">
        <v>44392</v>
      </c>
      <c r="M23624">
        <v>681122</v>
      </c>
      <c r="N23624" t="s">
        <v>5772</v>
      </c>
      <c r="O23624" t="s">
        <v>59</v>
      </c>
      <c r="P23624" t="s">
        <v>33</v>
      </c>
      <c r="Q23624" t="s">
        <v>56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</row>
    <row r="23625" spans="1:24" x14ac:dyDescent="0.3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1">
        <v>44392</v>
      </c>
      <c r="M23625">
        <v>811469</v>
      </c>
      <c r="N23625" t="s">
        <v>5772</v>
      </c>
      <c r="O23625" t="s">
        <v>59</v>
      </c>
      <c r="P23625" t="s">
        <v>33</v>
      </c>
      <c r="Q23625" t="s">
        <v>56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</row>
    <row r="23626" spans="1:24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1">
        <v>44576</v>
      </c>
      <c r="M23626">
        <v>794046</v>
      </c>
      <c r="N23626" t="s">
        <v>5772</v>
      </c>
      <c r="O23626" t="s">
        <v>59</v>
      </c>
      <c r="P23626" t="s">
        <v>33</v>
      </c>
      <c r="Q23626" t="s">
        <v>56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</row>
    <row r="23627" spans="1:24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1">
        <v>44330</v>
      </c>
      <c r="M23627">
        <v>758188</v>
      </c>
      <c r="N23627" t="s">
        <v>5772</v>
      </c>
      <c r="O23627" t="s">
        <v>59</v>
      </c>
      <c r="P23627" t="s">
        <v>33</v>
      </c>
      <c r="Q23627" t="s">
        <v>56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</row>
    <row r="23628" spans="1:24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1">
        <v>44419</v>
      </c>
      <c r="M23628">
        <v>801380</v>
      </c>
      <c r="N23628" t="s">
        <v>5772</v>
      </c>
      <c r="O23628" t="s">
        <v>32</v>
      </c>
      <c r="P23628" t="s">
        <v>33</v>
      </c>
      <c r="Q23628" t="s">
        <v>56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</row>
    <row r="23629" spans="1:24" x14ac:dyDescent="0.3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1">
        <v>44572</v>
      </c>
      <c r="M23629">
        <v>1053043</v>
      </c>
      <c r="N23629" t="s">
        <v>5772</v>
      </c>
      <c r="O23629" t="s">
        <v>160</v>
      </c>
      <c r="P23629" t="s">
        <v>33</v>
      </c>
      <c r="Q23629" t="s">
        <v>56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</row>
    <row r="23630" spans="1:24" x14ac:dyDescent="0.3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1">
        <v>44514</v>
      </c>
      <c r="M23630">
        <v>1058657</v>
      </c>
      <c r="N23630" t="s">
        <v>5772</v>
      </c>
      <c r="O23630" t="s">
        <v>61</v>
      </c>
      <c r="P23630" t="s">
        <v>33</v>
      </c>
      <c r="Q23630" t="s">
        <v>56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</row>
    <row r="23631" spans="1:24" x14ac:dyDescent="0.3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1">
        <v>44392</v>
      </c>
      <c r="M23631">
        <v>680156</v>
      </c>
      <c r="N23631" t="s">
        <v>5772</v>
      </c>
      <c r="O23631" t="s">
        <v>61</v>
      </c>
      <c r="P23631" t="s">
        <v>33</v>
      </c>
      <c r="Q23631" t="s">
        <v>56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</row>
    <row r="23632" spans="1:24" x14ac:dyDescent="0.3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1">
        <v>44390</v>
      </c>
      <c r="M23632">
        <v>788351</v>
      </c>
      <c r="N23632" t="s">
        <v>5772</v>
      </c>
      <c r="O23632" t="s">
        <v>59</v>
      </c>
      <c r="P23632" t="s">
        <v>33</v>
      </c>
      <c r="Q23632" t="s">
        <v>56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</row>
    <row r="23633" spans="1:24" x14ac:dyDescent="0.3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1">
        <v>44576</v>
      </c>
      <c r="M23633">
        <v>803289</v>
      </c>
      <c r="N23633" t="s">
        <v>5772</v>
      </c>
      <c r="O23633" t="s">
        <v>44</v>
      </c>
      <c r="P23633" t="s">
        <v>33</v>
      </c>
      <c r="Q23633" t="s">
        <v>56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</row>
    <row r="23634" spans="1:24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1">
        <v>44514</v>
      </c>
      <c r="M23634">
        <v>769766</v>
      </c>
      <c r="N23634" t="s">
        <v>5772</v>
      </c>
      <c r="O23634" t="s">
        <v>160</v>
      </c>
      <c r="P23634" t="s">
        <v>33</v>
      </c>
      <c r="Q23634" t="s">
        <v>56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</row>
    <row r="23635" spans="1:24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1">
        <v>44454</v>
      </c>
      <c r="M23635">
        <v>1000961</v>
      </c>
      <c r="N23635" t="s">
        <v>5772</v>
      </c>
      <c r="O23635" t="s">
        <v>160</v>
      </c>
      <c r="P23635" t="s">
        <v>33</v>
      </c>
      <c r="Q23635" t="s">
        <v>56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</row>
    <row r="23636" spans="1:24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1">
        <v>44421</v>
      </c>
      <c r="M23636">
        <v>1244741</v>
      </c>
      <c r="N23636" t="s">
        <v>5772</v>
      </c>
      <c r="O23636" t="s">
        <v>160</v>
      </c>
      <c r="P23636" t="s">
        <v>33</v>
      </c>
      <c r="Q23636" t="s">
        <v>56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</row>
    <row r="23637" spans="1:24" x14ac:dyDescent="0.3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1">
        <v>44392</v>
      </c>
      <c r="M23637">
        <v>960763</v>
      </c>
      <c r="N23637" t="s">
        <v>5772</v>
      </c>
      <c r="O23637" t="s">
        <v>160</v>
      </c>
      <c r="P23637" t="s">
        <v>33</v>
      </c>
      <c r="Q23637" t="s">
        <v>56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</row>
    <row r="23638" spans="1:24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1">
        <v>44483</v>
      </c>
      <c r="M23638">
        <v>716154</v>
      </c>
      <c r="N23638" t="s">
        <v>5772</v>
      </c>
      <c r="O23638" t="s">
        <v>61</v>
      </c>
      <c r="P23638" t="s">
        <v>33</v>
      </c>
      <c r="Q23638" t="s">
        <v>56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</row>
    <row r="23639" spans="1:24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1">
        <v>44362</v>
      </c>
      <c r="M23639">
        <v>1020598</v>
      </c>
      <c r="N23639" t="s">
        <v>5772</v>
      </c>
      <c r="O23639" t="s">
        <v>61</v>
      </c>
      <c r="P23639" t="s">
        <v>33</v>
      </c>
      <c r="Q23639" t="s">
        <v>56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</row>
    <row r="23640" spans="1:24" x14ac:dyDescent="0.3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1">
        <v>44484</v>
      </c>
      <c r="M23640">
        <v>780942</v>
      </c>
      <c r="N23640" t="s">
        <v>5772</v>
      </c>
      <c r="O23640" t="s">
        <v>44</v>
      </c>
      <c r="P23640" t="s">
        <v>33</v>
      </c>
      <c r="Q23640" t="s">
        <v>56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</row>
    <row r="23641" spans="1:24" x14ac:dyDescent="0.3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1">
        <v>44360</v>
      </c>
      <c r="M23641">
        <v>951888</v>
      </c>
      <c r="N23641" t="s">
        <v>5772</v>
      </c>
      <c r="O23641" t="s">
        <v>61</v>
      </c>
      <c r="P23641" t="s">
        <v>33</v>
      </c>
      <c r="Q23641" t="s">
        <v>56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</row>
    <row r="23642" spans="1:24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1">
        <v>44301</v>
      </c>
      <c r="M23642">
        <v>916595</v>
      </c>
      <c r="N23642" t="s">
        <v>5772</v>
      </c>
      <c r="O23642" t="s">
        <v>61</v>
      </c>
      <c r="P23642" t="s">
        <v>33</v>
      </c>
      <c r="Q23642" t="s">
        <v>56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</row>
    <row r="23643" spans="1:24" x14ac:dyDescent="0.3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1">
        <v>44421</v>
      </c>
      <c r="M23643">
        <v>1227931</v>
      </c>
      <c r="N23643" t="s">
        <v>5772</v>
      </c>
      <c r="O23643" t="s">
        <v>160</v>
      </c>
      <c r="P23643" t="s">
        <v>33</v>
      </c>
      <c r="Q23643" t="s">
        <v>56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</row>
    <row r="23644" spans="1:24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1">
        <v>44332</v>
      </c>
      <c r="M23644">
        <v>894059</v>
      </c>
      <c r="N23644" t="s">
        <v>5772</v>
      </c>
      <c r="O23644" t="s">
        <v>160</v>
      </c>
      <c r="P23644" t="s">
        <v>33</v>
      </c>
      <c r="Q23644" t="s">
        <v>56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</row>
    <row r="23645" spans="1:24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1">
        <v>44515</v>
      </c>
      <c r="M23645">
        <v>776052</v>
      </c>
      <c r="N23645" t="s">
        <v>5772</v>
      </c>
      <c r="O23645" t="s">
        <v>160</v>
      </c>
      <c r="P23645" t="s">
        <v>33</v>
      </c>
      <c r="Q23645" t="s">
        <v>56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</row>
    <row r="23646" spans="1:24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1">
        <v>44268</v>
      </c>
      <c r="M23646">
        <v>749153</v>
      </c>
      <c r="N23646" t="s">
        <v>5772</v>
      </c>
      <c r="O23646" t="s">
        <v>160</v>
      </c>
      <c r="P23646" t="s">
        <v>33</v>
      </c>
      <c r="Q23646" t="s">
        <v>56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</row>
    <row r="23647" spans="1:24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1">
        <v>44299</v>
      </c>
      <c r="M23647">
        <v>1278623</v>
      </c>
      <c r="N23647" t="s">
        <v>5772</v>
      </c>
      <c r="O23647" t="s">
        <v>61</v>
      </c>
      <c r="P23647" t="s">
        <v>33</v>
      </c>
      <c r="Q23647" t="s">
        <v>56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</row>
    <row r="23648" spans="1:24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1">
        <v>44576</v>
      </c>
      <c r="M23648">
        <v>1289004</v>
      </c>
      <c r="N23648" t="s">
        <v>5772</v>
      </c>
      <c r="O23648" t="s">
        <v>61</v>
      </c>
      <c r="P23648" t="s">
        <v>33</v>
      </c>
      <c r="Q23648" t="s">
        <v>56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</row>
    <row r="23649" spans="1:24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1">
        <v>44515</v>
      </c>
      <c r="M23649">
        <v>838679</v>
      </c>
      <c r="N23649" t="s">
        <v>5772</v>
      </c>
      <c r="O23649" t="s">
        <v>61</v>
      </c>
      <c r="P23649" t="s">
        <v>33</v>
      </c>
      <c r="Q23649" t="s">
        <v>56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</row>
    <row r="23650" spans="1:24" x14ac:dyDescent="0.3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1">
        <v>44422</v>
      </c>
      <c r="M23650">
        <v>932848</v>
      </c>
      <c r="N23650" t="s">
        <v>5772</v>
      </c>
      <c r="O23650" t="s">
        <v>61</v>
      </c>
      <c r="P23650" t="s">
        <v>33</v>
      </c>
      <c r="Q23650" t="s">
        <v>56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</row>
    <row r="23651" spans="1:24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1">
        <v>44241</v>
      </c>
      <c r="M23651">
        <v>810227</v>
      </c>
      <c r="N23651" t="s">
        <v>5772</v>
      </c>
      <c r="O23651" t="s">
        <v>59</v>
      </c>
      <c r="P23651" t="s">
        <v>33</v>
      </c>
      <c r="Q23651" t="s">
        <v>56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</row>
    <row r="23652" spans="1:24" x14ac:dyDescent="0.3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1">
        <v>44454</v>
      </c>
      <c r="M23652">
        <v>694336</v>
      </c>
      <c r="N23652" t="s">
        <v>5772</v>
      </c>
      <c r="O23652" t="s">
        <v>160</v>
      </c>
      <c r="P23652" t="s">
        <v>33</v>
      </c>
      <c r="Q23652" t="s">
        <v>56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</row>
    <row r="23653" spans="1:24" x14ac:dyDescent="0.3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1">
        <v>44361</v>
      </c>
      <c r="M23653">
        <v>1082114</v>
      </c>
      <c r="N23653" t="s">
        <v>5772</v>
      </c>
      <c r="O23653" t="s">
        <v>61</v>
      </c>
      <c r="P23653" t="s">
        <v>33</v>
      </c>
      <c r="Q23653" t="s">
        <v>56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</row>
    <row r="23654" spans="1:24" x14ac:dyDescent="0.3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1">
        <v>44482</v>
      </c>
      <c r="M23654">
        <v>911157</v>
      </c>
      <c r="N23654" t="s">
        <v>5772</v>
      </c>
      <c r="O23654" t="s">
        <v>160</v>
      </c>
      <c r="P23654" t="s">
        <v>33</v>
      </c>
      <c r="Q23654" t="s">
        <v>56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</row>
    <row r="23655" spans="1:24" x14ac:dyDescent="0.3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1">
        <v>44454</v>
      </c>
      <c r="M23655">
        <v>730967</v>
      </c>
      <c r="N23655" t="s">
        <v>5772</v>
      </c>
      <c r="O23655" t="s">
        <v>160</v>
      </c>
      <c r="P23655" t="s">
        <v>33</v>
      </c>
      <c r="Q23655" t="s">
        <v>56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</row>
    <row r="23656" spans="1:24" x14ac:dyDescent="0.3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1">
        <v>44360</v>
      </c>
      <c r="M23656">
        <v>1088288</v>
      </c>
      <c r="N23656" t="s">
        <v>5772</v>
      </c>
      <c r="O23656" t="s">
        <v>160</v>
      </c>
      <c r="P23656" t="s">
        <v>33</v>
      </c>
      <c r="Q23656" t="s">
        <v>56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</row>
    <row r="23657" spans="1:24" x14ac:dyDescent="0.3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1">
        <v>44423</v>
      </c>
      <c r="M23657">
        <v>686306</v>
      </c>
      <c r="N23657" t="s">
        <v>5772</v>
      </c>
      <c r="O23657" t="s">
        <v>61</v>
      </c>
      <c r="P23657" t="s">
        <v>33</v>
      </c>
      <c r="Q23657" t="s">
        <v>56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</row>
    <row r="23658" spans="1:24" x14ac:dyDescent="0.3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1">
        <v>44243</v>
      </c>
      <c r="M23658">
        <v>1218553</v>
      </c>
      <c r="N23658" t="s">
        <v>5772</v>
      </c>
      <c r="O23658" t="s">
        <v>61</v>
      </c>
      <c r="P23658" t="s">
        <v>33</v>
      </c>
      <c r="Q23658" t="s">
        <v>56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</row>
    <row r="23659" spans="1:24" x14ac:dyDescent="0.3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1">
        <v>44452</v>
      </c>
      <c r="M23659">
        <v>688277</v>
      </c>
      <c r="N23659" t="s">
        <v>5772</v>
      </c>
      <c r="O23659" t="s">
        <v>61</v>
      </c>
      <c r="P23659" t="s">
        <v>33</v>
      </c>
      <c r="Q23659" t="s">
        <v>56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</row>
    <row r="23660" spans="1:24" x14ac:dyDescent="0.3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1">
        <v>44513</v>
      </c>
      <c r="M23660">
        <v>812036</v>
      </c>
      <c r="N23660" t="s">
        <v>5772</v>
      </c>
      <c r="O23660" t="s">
        <v>61</v>
      </c>
      <c r="P23660" t="s">
        <v>33</v>
      </c>
      <c r="Q23660" t="s">
        <v>56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</row>
    <row r="23661" spans="1:24" x14ac:dyDescent="0.3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1">
        <v>44574</v>
      </c>
      <c r="M23661">
        <v>1107477</v>
      </c>
      <c r="N23661" t="s">
        <v>5772</v>
      </c>
      <c r="O23661" t="s">
        <v>61</v>
      </c>
      <c r="P23661" t="s">
        <v>33</v>
      </c>
      <c r="Q23661" t="s">
        <v>56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</row>
    <row r="23662" spans="1:24" x14ac:dyDescent="0.3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1">
        <v>44420</v>
      </c>
      <c r="M23662">
        <v>385590</v>
      </c>
      <c r="N23662" t="s">
        <v>5772</v>
      </c>
      <c r="O23662" t="s">
        <v>61</v>
      </c>
      <c r="P23662" t="s">
        <v>33</v>
      </c>
      <c r="Q23662" t="s">
        <v>56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</row>
    <row r="23663" spans="1:24" x14ac:dyDescent="0.3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1">
        <v>44514</v>
      </c>
      <c r="M23663">
        <v>1033648</v>
      </c>
      <c r="N23663" t="s">
        <v>5772</v>
      </c>
      <c r="O23663" t="s">
        <v>61</v>
      </c>
      <c r="P23663" t="s">
        <v>33</v>
      </c>
      <c r="Q23663" t="s">
        <v>56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</row>
    <row r="23664" spans="1:24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1">
        <v>44390</v>
      </c>
      <c r="M23664">
        <v>753685</v>
      </c>
      <c r="N23664" t="s">
        <v>5772</v>
      </c>
      <c r="O23664" t="s">
        <v>160</v>
      </c>
      <c r="P23664" t="s">
        <v>33</v>
      </c>
      <c r="Q23664" t="s">
        <v>56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</row>
    <row r="23665" spans="1:24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1">
        <v>44545</v>
      </c>
      <c r="M23665">
        <v>1263848</v>
      </c>
      <c r="N23665" t="s">
        <v>5772</v>
      </c>
      <c r="O23665" t="s">
        <v>160</v>
      </c>
      <c r="P23665" t="s">
        <v>33</v>
      </c>
      <c r="Q23665" t="s">
        <v>56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</row>
    <row r="23666" spans="1:24" x14ac:dyDescent="0.3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1">
        <v>44242</v>
      </c>
      <c r="M23666">
        <v>710134</v>
      </c>
      <c r="N23666" t="s">
        <v>5772</v>
      </c>
      <c r="O23666" t="s">
        <v>61</v>
      </c>
      <c r="P23666" t="s">
        <v>33</v>
      </c>
      <c r="Q23666" t="s">
        <v>56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</row>
    <row r="23667" spans="1:24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1">
        <v>44388</v>
      </c>
      <c r="M23667">
        <v>755394</v>
      </c>
      <c r="N23667" t="s">
        <v>5772</v>
      </c>
      <c r="O23667" t="s">
        <v>160</v>
      </c>
      <c r="P23667" t="s">
        <v>33</v>
      </c>
      <c r="Q23667" t="s">
        <v>56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</row>
    <row r="23668" spans="1:24" x14ac:dyDescent="0.3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1">
        <v>44573</v>
      </c>
      <c r="M23668">
        <v>951611</v>
      </c>
      <c r="N23668" t="s">
        <v>5772</v>
      </c>
      <c r="O23668" t="s">
        <v>160</v>
      </c>
      <c r="P23668" t="s">
        <v>33</v>
      </c>
      <c r="Q23668" t="s">
        <v>56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</row>
    <row r="23669" spans="1:24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1">
        <v>44330</v>
      </c>
      <c r="M23669">
        <v>800478</v>
      </c>
      <c r="N23669" t="s">
        <v>5772</v>
      </c>
      <c r="O23669" t="s">
        <v>61</v>
      </c>
      <c r="P23669" t="s">
        <v>33</v>
      </c>
      <c r="Q23669" t="s">
        <v>56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</row>
    <row r="23670" spans="1:24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1">
        <v>44576</v>
      </c>
      <c r="M23670">
        <v>795132</v>
      </c>
      <c r="N23670" t="s">
        <v>5772</v>
      </c>
      <c r="O23670" t="s">
        <v>61</v>
      </c>
      <c r="P23670" t="s">
        <v>33</v>
      </c>
      <c r="Q23670" t="s">
        <v>56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</row>
    <row r="23671" spans="1:24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1">
        <v>44545</v>
      </c>
      <c r="M23671">
        <v>802195</v>
      </c>
      <c r="N23671" t="s">
        <v>5772</v>
      </c>
      <c r="O23671" t="s">
        <v>44</v>
      </c>
      <c r="P23671" t="s">
        <v>33</v>
      </c>
      <c r="Q23671" t="s">
        <v>56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</row>
    <row r="23672" spans="1:24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1">
        <v>44484</v>
      </c>
      <c r="M23672">
        <v>1095519</v>
      </c>
      <c r="N23672" t="s">
        <v>5772</v>
      </c>
      <c r="O23672" t="s">
        <v>160</v>
      </c>
      <c r="P23672" t="s">
        <v>33</v>
      </c>
      <c r="Q23672" t="s">
        <v>56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</row>
    <row r="23673" spans="1:24" x14ac:dyDescent="0.3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1">
        <v>44301</v>
      </c>
      <c r="M23673">
        <v>1067904</v>
      </c>
      <c r="N23673" t="s">
        <v>5772</v>
      </c>
      <c r="O23673" t="s">
        <v>61</v>
      </c>
      <c r="P23673" t="s">
        <v>33</v>
      </c>
      <c r="Q23673" t="s">
        <v>56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</row>
    <row r="23674" spans="1:24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1">
        <v>44513</v>
      </c>
      <c r="M23674">
        <v>1270384</v>
      </c>
      <c r="N23674" t="s">
        <v>5772</v>
      </c>
      <c r="O23674" t="s">
        <v>61</v>
      </c>
      <c r="P23674" t="s">
        <v>33</v>
      </c>
      <c r="Q23674" t="s">
        <v>56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</row>
    <row r="23675" spans="1:24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1">
        <v>44361</v>
      </c>
      <c r="M23675">
        <v>1229853</v>
      </c>
      <c r="N23675" t="s">
        <v>5772</v>
      </c>
      <c r="O23675" t="s">
        <v>61</v>
      </c>
      <c r="P23675" t="s">
        <v>33</v>
      </c>
      <c r="Q23675" t="s">
        <v>56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</row>
    <row r="23676" spans="1:24" x14ac:dyDescent="0.3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1">
        <v>44544</v>
      </c>
      <c r="M23676">
        <v>1230971</v>
      </c>
      <c r="N23676" t="s">
        <v>5772</v>
      </c>
      <c r="O23676" t="s">
        <v>61</v>
      </c>
      <c r="P23676" t="s">
        <v>33</v>
      </c>
      <c r="Q23676" t="s">
        <v>56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</row>
    <row r="23677" spans="1:24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1">
        <v>44360</v>
      </c>
      <c r="M23677">
        <v>669913</v>
      </c>
      <c r="N23677" t="s">
        <v>5772</v>
      </c>
      <c r="O23677" t="s">
        <v>59</v>
      </c>
      <c r="P23677" t="s">
        <v>33</v>
      </c>
      <c r="Q23677" t="s">
        <v>56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</row>
    <row r="23678" spans="1:24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1">
        <v>44242</v>
      </c>
      <c r="M23678">
        <v>1045504</v>
      </c>
      <c r="N23678" t="s">
        <v>5772</v>
      </c>
      <c r="O23678" t="s">
        <v>59</v>
      </c>
      <c r="P23678" t="s">
        <v>33</v>
      </c>
      <c r="Q23678" t="s">
        <v>56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</row>
    <row r="23679" spans="1:24" x14ac:dyDescent="0.3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1">
        <v>44423</v>
      </c>
      <c r="M23679">
        <v>840459</v>
      </c>
      <c r="N23679" t="s">
        <v>5772</v>
      </c>
      <c r="O23679" t="s">
        <v>59</v>
      </c>
      <c r="P23679" t="s">
        <v>33</v>
      </c>
      <c r="Q23679" t="s">
        <v>56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</row>
    <row r="23680" spans="1:24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1">
        <v>44512</v>
      </c>
      <c r="M23680">
        <v>1214315</v>
      </c>
      <c r="N23680" t="s">
        <v>5772</v>
      </c>
      <c r="O23680" t="s">
        <v>32</v>
      </c>
      <c r="P23680" t="s">
        <v>33</v>
      </c>
      <c r="Q23680" t="s">
        <v>56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</row>
    <row r="23681" spans="1:24" x14ac:dyDescent="0.3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1">
        <v>44239</v>
      </c>
      <c r="M23681">
        <v>1096593</v>
      </c>
      <c r="N23681" t="s">
        <v>5772</v>
      </c>
      <c r="O23681" t="s">
        <v>32</v>
      </c>
      <c r="P23681" t="s">
        <v>33</v>
      </c>
      <c r="Q23681" t="s">
        <v>56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</row>
    <row r="23682" spans="1:24" x14ac:dyDescent="0.3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1">
        <v>44512</v>
      </c>
      <c r="M23682">
        <v>988111</v>
      </c>
      <c r="N23682" t="s">
        <v>5772</v>
      </c>
      <c r="O23682" t="s">
        <v>32</v>
      </c>
      <c r="P23682" t="s">
        <v>33</v>
      </c>
      <c r="Q23682" t="s">
        <v>56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</row>
    <row r="23683" spans="1:24" x14ac:dyDescent="0.3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1">
        <v>44269</v>
      </c>
      <c r="M23683">
        <v>961452</v>
      </c>
      <c r="N23683" t="s">
        <v>5772</v>
      </c>
      <c r="O23683" t="s">
        <v>32</v>
      </c>
      <c r="P23683" t="s">
        <v>33</v>
      </c>
      <c r="Q23683" t="s">
        <v>56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</row>
    <row r="23684" spans="1:24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1">
        <v>44545</v>
      </c>
      <c r="M23684">
        <v>1100621</v>
      </c>
      <c r="N23684" t="s">
        <v>5772</v>
      </c>
      <c r="O23684" t="s">
        <v>44</v>
      </c>
      <c r="P23684" t="s">
        <v>33</v>
      </c>
      <c r="Q23684" t="s">
        <v>56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</row>
    <row r="23685" spans="1:24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1">
        <v>44453</v>
      </c>
      <c r="M23685">
        <v>1265732</v>
      </c>
      <c r="N23685" t="s">
        <v>5772</v>
      </c>
      <c r="O23685" t="s">
        <v>44</v>
      </c>
      <c r="P23685" t="s">
        <v>33</v>
      </c>
      <c r="Q23685" t="s">
        <v>56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</row>
    <row r="23686" spans="1:24" x14ac:dyDescent="0.3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1">
        <v>44270</v>
      </c>
      <c r="M23686">
        <v>701781</v>
      </c>
      <c r="N23686" t="s">
        <v>5772</v>
      </c>
      <c r="O23686" t="s">
        <v>61</v>
      </c>
      <c r="P23686" t="s">
        <v>33</v>
      </c>
      <c r="Q23686" t="s">
        <v>56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</row>
    <row r="23687" spans="1:24" x14ac:dyDescent="0.3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1">
        <v>44270</v>
      </c>
      <c r="M23687">
        <v>900541</v>
      </c>
      <c r="N23687" t="s">
        <v>5772</v>
      </c>
      <c r="O23687" t="s">
        <v>44</v>
      </c>
      <c r="P23687" t="s">
        <v>33</v>
      </c>
      <c r="Q23687" t="s">
        <v>56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</row>
    <row r="23688" spans="1:24" x14ac:dyDescent="0.3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1">
        <v>44242</v>
      </c>
      <c r="M23688">
        <v>1024298</v>
      </c>
      <c r="N23688" t="s">
        <v>5772</v>
      </c>
      <c r="O23688" t="s">
        <v>44</v>
      </c>
      <c r="P23688" t="s">
        <v>33</v>
      </c>
      <c r="Q23688" t="s">
        <v>56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</row>
    <row r="23689" spans="1:24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1">
        <v>44271</v>
      </c>
      <c r="M23689">
        <v>1280924</v>
      </c>
      <c r="N23689" t="s">
        <v>5772</v>
      </c>
      <c r="O23689" t="s">
        <v>160</v>
      </c>
      <c r="P23689" t="s">
        <v>33</v>
      </c>
      <c r="Q23689" t="s">
        <v>56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</row>
    <row r="23690" spans="1:24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1">
        <v>44301</v>
      </c>
      <c r="M23690">
        <v>764517</v>
      </c>
      <c r="N23690" t="s">
        <v>5772</v>
      </c>
      <c r="O23690" t="s">
        <v>160</v>
      </c>
      <c r="P23690" t="s">
        <v>33</v>
      </c>
      <c r="Q23690" t="s">
        <v>56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</row>
    <row r="23691" spans="1:24" x14ac:dyDescent="0.3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1">
        <v>44392</v>
      </c>
      <c r="M23691">
        <v>1286100</v>
      </c>
      <c r="N23691" t="s">
        <v>5772</v>
      </c>
      <c r="O23691" t="s">
        <v>32</v>
      </c>
      <c r="P23691" t="s">
        <v>33</v>
      </c>
      <c r="Q23691" t="s">
        <v>56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</row>
    <row r="23692" spans="1:24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1">
        <v>44573</v>
      </c>
      <c r="M23692">
        <v>939968</v>
      </c>
      <c r="N23692" t="s">
        <v>5772</v>
      </c>
      <c r="O23692" t="s">
        <v>44</v>
      </c>
      <c r="P23692" t="s">
        <v>33</v>
      </c>
      <c r="Q23692" t="s">
        <v>56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</row>
    <row r="23693" spans="1:24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1">
        <v>44389</v>
      </c>
      <c r="M23693">
        <v>783683</v>
      </c>
      <c r="N23693" t="s">
        <v>5772</v>
      </c>
      <c r="O23693" t="s">
        <v>160</v>
      </c>
      <c r="P23693" t="s">
        <v>33</v>
      </c>
      <c r="Q23693" t="s">
        <v>56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</row>
    <row r="23694" spans="1:24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1">
        <v>44330</v>
      </c>
      <c r="M23694">
        <v>1243872</v>
      </c>
      <c r="N23694" t="s">
        <v>5772</v>
      </c>
      <c r="O23694" t="s">
        <v>61</v>
      </c>
      <c r="P23694" t="s">
        <v>33</v>
      </c>
      <c r="Q23694" t="s">
        <v>56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</row>
    <row r="23695" spans="1:24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1">
        <v>44545</v>
      </c>
      <c r="M23695">
        <v>783062</v>
      </c>
      <c r="N23695" t="s">
        <v>5772</v>
      </c>
      <c r="O23695" t="s">
        <v>44</v>
      </c>
      <c r="P23695" t="s">
        <v>33</v>
      </c>
      <c r="Q23695" t="s">
        <v>56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</row>
    <row r="23696" spans="1:24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1">
        <v>44573</v>
      </c>
      <c r="M23696">
        <v>985441</v>
      </c>
      <c r="N23696" t="s">
        <v>5772</v>
      </c>
      <c r="O23696" t="s">
        <v>160</v>
      </c>
      <c r="P23696" t="s">
        <v>33</v>
      </c>
      <c r="Q23696" t="s">
        <v>56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</row>
    <row r="23697" spans="1:24" x14ac:dyDescent="0.3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1">
        <v>44576</v>
      </c>
      <c r="M23697">
        <v>787406</v>
      </c>
      <c r="N23697" t="s">
        <v>5772</v>
      </c>
      <c r="O23697" t="s">
        <v>61</v>
      </c>
      <c r="P23697" t="s">
        <v>33</v>
      </c>
      <c r="Q23697" t="s">
        <v>56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</row>
    <row r="23698" spans="1:24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1">
        <v>44572</v>
      </c>
      <c r="M23698">
        <v>1134094</v>
      </c>
      <c r="N23698" t="s">
        <v>5772</v>
      </c>
      <c r="O23698" t="s">
        <v>32</v>
      </c>
      <c r="P23698" t="s">
        <v>33</v>
      </c>
      <c r="Q23698" t="s">
        <v>56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</row>
    <row r="23699" spans="1:24" x14ac:dyDescent="0.3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1">
        <v>44514</v>
      </c>
      <c r="M23699">
        <v>1079911</v>
      </c>
      <c r="N23699" t="s">
        <v>5772</v>
      </c>
      <c r="O23699" t="s">
        <v>160</v>
      </c>
      <c r="P23699" t="s">
        <v>33</v>
      </c>
      <c r="Q23699" t="s">
        <v>56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</row>
    <row r="23700" spans="1:24" x14ac:dyDescent="0.3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1">
        <v>44453</v>
      </c>
      <c r="M23700">
        <v>1231734</v>
      </c>
      <c r="N23700" t="s">
        <v>5772</v>
      </c>
      <c r="O23700" t="s">
        <v>32</v>
      </c>
      <c r="P23700" t="s">
        <v>33</v>
      </c>
      <c r="Q23700" t="s">
        <v>56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</row>
    <row r="23701" spans="1:24" x14ac:dyDescent="0.3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1">
        <v>44389</v>
      </c>
      <c r="M23701">
        <v>1276170</v>
      </c>
      <c r="N23701" t="s">
        <v>5772</v>
      </c>
      <c r="O23701" t="s">
        <v>32</v>
      </c>
      <c r="P23701" t="s">
        <v>33</v>
      </c>
      <c r="Q23701" t="s">
        <v>56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</row>
    <row r="23702" spans="1:24" x14ac:dyDescent="0.3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1">
        <v>44543</v>
      </c>
      <c r="M23702">
        <v>1237425</v>
      </c>
      <c r="N23702" t="s">
        <v>5772</v>
      </c>
      <c r="O23702" t="s">
        <v>59</v>
      </c>
      <c r="P23702" t="s">
        <v>33</v>
      </c>
      <c r="Q23702" t="s">
        <v>56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</row>
    <row r="23703" spans="1:24" x14ac:dyDescent="0.3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1">
        <v>44454</v>
      </c>
      <c r="M23703">
        <v>1018485</v>
      </c>
      <c r="N23703" t="s">
        <v>5772</v>
      </c>
      <c r="O23703" t="s">
        <v>61</v>
      </c>
      <c r="P23703" t="s">
        <v>33</v>
      </c>
      <c r="Q23703" t="s">
        <v>56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</row>
    <row r="23704" spans="1:24" x14ac:dyDescent="0.3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1">
        <v>44545</v>
      </c>
      <c r="M23704">
        <v>780731</v>
      </c>
      <c r="N23704" t="s">
        <v>5772</v>
      </c>
      <c r="O23704" t="s">
        <v>61</v>
      </c>
      <c r="P23704" t="s">
        <v>33</v>
      </c>
      <c r="Q23704" t="s">
        <v>56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</row>
    <row r="23705" spans="1:24" x14ac:dyDescent="0.3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1">
        <v>44240</v>
      </c>
      <c r="M23705">
        <v>1062748</v>
      </c>
      <c r="N23705" t="s">
        <v>5772</v>
      </c>
      <c r="O23705" t="s">
        <v>32</v>
      </c>
      <c r="P23705" t="s">
        <v>33</v>
      </c>
      <c r="Q23705" t="s">
        <v>56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</row>
    <row r="23706" spans="1:24" x14ac:dyDescent="0.3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1">
        <v>44359</v>
      </c>
      <c r="M23706">
        <v>1259396</v>
      </c>
      <c r="N23706" t="s">
        <v>5772</v>
      </c>
      <c r="O23706" t="s">
        <v>160</v>
      </c>
      <c r="P23706" t="s">
        <v>33</v>
      </c>
      <c r="Q23706" t="s">
        <v>56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</row>
    <row r="23707" spans="1:24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1">
        <v>44481</v>
      </c>
      <c r="M23707">
        <v>1263472</v>
      </c>
      <c r="N23707" t="s">
        <v>5772</v>
      </c>
      <c r="O23707" t="s">
        <v>59</v>
      </c>
      <c r="P23707" t="s">
        <v>33</v>
      </c>
      <c r="Q23707" t="s">
        <v>56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</row>
    <row r="23708" spans="1:24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1">
        <v>44390</v>
      </c>
      <c r="M23708">
        <v>1260627</v>
      </c>
      <c r="N23708" t="s">
        <v>5772</v>
      </c>
      <c r="O23708" t="s">
        <v>32</v>
      </c>
      <c r="P23708" t="s">
        <v>33</v>
      </c>
      <c r="Q23708" t="s">
        <v>56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</row>
    <row r="23709" spans="1:24" x14ac:dyDescent="0.3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1">
        <v>44511</v>
      </c>
      <c r="M23709">
        <v>722452</v>
      </c>
      <c r="N23709" t="s">
        <v>5772</v>
      </c>
      <c r="O23709" t="s">
        <v>160</v>
      </c>
      <c r="P23709" t="s">
        <v>33</v>
      </c>
      <c r="Q23709" t="s">
        <v>56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</row>
    <row r="23710" spans="1:24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1">
        <v>44330</v>
      </c>
      <c r="M23710">
        <v>863530</v>
      </c>
      <c r="N23710" t="s">
        <v>5772</v>
      </c>
      <c r="O23710" t="s">
        <v>160</v>
      </c>
      <c r="P23710" t="s">
        <v>33</v>
      </c>
      <c r="Q23710" t="s">
        <v>56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</row>
    <row r="23711" spans="1:24" x14ac:dyDescent="0.3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1">
        <v>44420</v>
      </c>
      <c r="M23711">
        <v>1013320</v>
      </c>
      <c r="N23711" t="s">
        <v>5772</v>
      </c>
      <c r="O23711" t="s">
        <v>61</v>
      </c>
      <c r="P23711" t="s">
        <v>33</v>
      </c>
      <c r="Q23711" t="s">
        <v>56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</row>
    <row r="23712" spans="1:24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1">
        <v>44574</v>
      </c>
      <c r="M23712">
        <v>962087</v>
      </c>
      <c r="N23712" t="s">
        <v>5772</v>
      </c>
      <c r="O23712" t="s">
        <v>61</v>
      </c>
      <c r="P23712" t="s">
        <v>33</v>
      </c>
      <c r="Q23712" t="s">
        <v>56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</row>
    <row r="23713" spans="1:24" x14ac:dyDescent="0.3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1">
        <v>44574</v>
      </c>
      <c r="M23713">
        <v>961440</v>
      </c>
      <c r="N23713" t="s">
        <v>5772</v>
      </c>
      <c r="O23713" t="s">
        <v>32</v>
      </c>
      <c r="P23713" t="s">
        <v>33</v>
      </c>
      <c r="Q23713" t="s">
        <v>56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</row>
    <row r="23714" spans="1:24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1">
        <v>44484</v>
      </c>
      <c r="M23714">
        <v>1001669</v>
      </c>
      <c r="N23714" t="s">
        <v>5772</v>
      </c>
      <c r="O23714" t="s">
        <v>32</v>
      </c>
      <c r="P23714" t="s">
        <v>33</v>
      </c>
      <c r="Q23714" t="s">
        <v>56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</row>
    <row r="23715" spans="1:24" x14ac:dyDescent="0.3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1">
        <v>44389</v>
      </c>
      <c r="M23715">
        <v>1053401</v>
      </c>
      <c r="N23715" t="s">
        <v>5772</v>
      </c>
      <c r="O23715" t="s">
        <v>44</v>
      </c>
      <c r="P23715" t="s">
        <v>33</v>
      </c>
      <c r="Q23715" t="s">
        <v>56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</row>
    <row r="23716" spans="1:24" x14ac:dyDescent="0.3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1">
        <v>44576</v>
      </c>
      <c r="M23716">
        <v>922035</v>
      </c>
      <c r="N23716" t="s">
        <v>5772</v>
      </c>
      <c r="O23716" t="s">
        <v>32</v>
      </c>
      <c r="P23716" t="s">
        <v>33</v>
      </c>
      <c r="Q23716" t="s">
        <v>56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</row>
    <row r="23717" spans="1:24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1">
        <v>44331</v>
      </c>
      <c r="M23717">
        <v>803705</v>
      </c>
      <c r="N23717" t="s">
        <v>5772</v>
      </c>
      <c r="O23717" t="s">
        <v>32</v>
      </c>
      <c r="P23717" t="s">
        <v>33</v>
      </c>
      <c r="Q23717" t="s">
        <v>56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</row>
    <row r="23718" spans="1:24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1">
        <v>44298</v>
      </c>
      <c r="M23718">
        <v>805374</v>
      </c>
      <c r="N23718" t="s">
        <v>5772</v>
      </c>
      <c r="O23718" t="s">
        <v>61</v>
      </c>
      <c r="P23718" t="s">
        <v>33</v>
      </c>
      <c r="Q23718" t="s">
        <v>56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</row>
    <row r="23719" spans="1:24" x14ac:dyDescent="0.3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1">
        <v>44481</v>
      </c>
      <c r="M23719">
        <v>690486</v>
      </c>
      <c r="N23719" t="s">
        <v>5772</v>
      </c>
      <c r="O23719" t="s">
        <v>160</v>
      </c>
      <c r="P23719" t="s">
        <v>33</v>
      </c>
      <c r="Q23719" t="s">
        <v>56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</row>
    <row r="23720" spans="1:24" x14ac:dyDescent="0.3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1">
        <v>44332</v>
      </c>
      <c r="M23720">
        <v>916398</v>
      </c>
      <c r="N23720" t="s">
        <v>5772</v>
      </c>
      <c r="O23720" t="s">
        <v>44</v>
      </c>
      <c r="P23720" t="s">
        <v>33</v>
      </c>
      <c r="Q23720" t="s">
        <v>56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</row>
    <row r="23721" spans="1:24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1">
        <v>44572</v>
      </c>
      <c r="M23721">
        <v>758779</v>
      </c>
      <c r="N23721" t="s">
        <v>5772</v>
      </c>
      <c r="O23721" t="s">
        <v>160</v>
      </c>
      <c r="P23721" t="s">
        <v>33</v>
      </c>
      <c r="Q23721" t="s">
        <v>56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</row>
    <row r="23722" spans="1:24" x14ac:dyDescent="0.3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1">
        <v>44330</v>
      </c>
      <c r="M23722">
        <v>1208236</v>
      </c>
      <c r="N23722" t="s">
        <v>5772</v>
      </c>
      <c r="O23722" t="s">
        <v>61</v>
      </c>
      <c r="P23722" t="s">
        <v>33</v>
      </c>
      <c r="Q23722" t="s">
        <v>56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</row>
    <row r="23723" spans="1:24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1">
        <v>44420</v>
      </c>
      <c r="M23723">
        <v>1062572</v>
      </c>
      <c r="N23723" t="s">
        <v>5772</v>
      </c>
      <c r="O23723" t="s">
        <v>59</v>
      </c>
      <c r="P23723" t="s">
        <v>33</v>
      </c>
      <c r="Q23723" t="s">
        <v>56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</row>
    <row r="23724" spans="1:24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1">
        <v>44301</v>
      </c>
      <c r="M23724">
        <v>1196929</v>
      </c>
      <c r="N23724" t="s">
        <v>5772</v>
      </c>
      <c r="O23724" t="s">
        <v>44</v>
      </c>
      <c r="P23724" t="s">
        <v>33</v>
      </c>
      <c r="Q23724" t="s">
        <v>56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</row>
    <row r="23725" spans="1:24" x14ac:dyDescent="0.3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1">
        <v>44359</v>
      </c>
      <c r="M23725">
        <v>708072</v>
      </c>
      <c r="N23725" t="s">
        <v>5772</v>
      </c>
      <c r="O23725" t="s">
        <v>61</v>
      </c>
      <c r="P23725" t="s">
        <v>33</v>
      </c>
      <c r="Q23725" t="s">
        <v>56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</row>
    <row r="23726" spans="1:24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1">
        <v>44243</v>
      </c>
      <c r="M23726">
        <v>1166526</v>
      </c>
      <c r="N23726" t="s">
        <v>5772</v>
      </c>
      <c r="O23726" t="s">
        <v>59</v>
      </c>
      <c r="P23726" t="s">
        <v>33</v>
      </c>
      <c r="Q23726" t="s">
        <v>56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</row>
    <row r="23727" spans="1:24" x14ac:dyDescent="0.3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1">
        <v>44330</v>
      </c>
      <c r="M23727">
        <v>703535</v>
      </c>
      <c r="N23727" t="s">
        <v>5772</v>
      </c>
      <c r="O23727" t="s">
        <v>160</v>
      </c>
      <c r="P23727" t="s">
        <v>33</v>
      </c>
      <c r="Q23727" t="s">
        <v>56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</row>
    <row r="23728" spans="1:24" x14ac:dyDescent="0.3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1">
        <v>44514</v>
      </c>
      <c r="M23728">
        <v>1224234</v>
      </c>
      <c r="N23728" t="s">
        <v>5772</v>
      </c>
      <c r="O23728" t="s">
        <v>59</v>
      </c>
      <c r="P23728" t="s">
        <v>33</v>
      </c>
      <c r="Q23728" t="s">
        <v>56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</row>
    <row r="23729" spans="1:24" x14ac:dyDescent="0.3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1">
        <v>44268</v>
      </c>
      <c r="M23729">
        <v>708293</v>
      </c>
      <c r="N23729" t="s">
        <v>5772</v>
      </c>
      <c r="O23729" t="s">
        <v>59</v>
      </c>
      <c r="P23729" t="s">
        <v>33</v>
      </c>
      <c r="Q23729" t="s">
        <v>56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</row>
    <row r="23730" spans="1:24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1">
        <v>44332</v>
      </c>
      <c r="M23730">
        <v>912551</v>
      </c>
      <c r="N23730" t="s">
        <v>5772</v>
      </c>
      <c r="O23730" t="s">
        <v>44</v>
      </c>
      <c r="P23730" t="s">
        <v>33</v>
      </c>
      <c r="Q23730" t="s">
        <v>56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</row>
    <row r="23731" spans="1:24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1">
        <v>44575</v>
      </c>
      <c r="M23731">
        <v>726521</v>
      </c>
      <c r="N23731" t="s">
        <v>5772</v>
      </c>
      <c r="O23731" t="s">
        <v>160</v>
      </c>
      <c r="P23731" t="s">
        <v>33</v>
      </c>
      <c r="Q23731" t="s">
        <v>56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</row>
    <row r="23732" spans="1:24" x14ac:dyDescent="0.3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1">
        <v>44332</v>
      </c>
      <c r="M23732">
        <v>878752</v>
      </c>
      <c r="N23732" t="s">
        <v>5772</v>
      </c>
      <c r="O23732" t="s">
        <v>59</v>
      </c>
      <c r="P23732" t="s">
        <v>33</v>
      </c>
      <c r="Q23732" t="s">
        <v>56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</row>
    <row r="23733" spans="1:24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1">
        <v>44329</v>
      </c>
      <c r="M23733">
        <v>1052999</v>
      </c>
      <c r="N23733" t="s">
        <v>5772</v>
      </c>
      <c r="O23733" t="s">
        <v>44</v>
      </c>
      <c r="P23733" t="s">
        <v>33</v>
      </c>
      <c r="Q23733" t="s">
        <v>56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</row>
    <row r="23734" spans="1:24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1">
        <v>44331</v>
      </c>
      <c r="M23734">
        <v>1055301</v>
      </c>
      <c r="N23734" t="s">
        <v>5772</v>
      </c>
      <c r="O23734" t="s">
        <v>61</v>
      </c>
      <c r="P23734" t="s">
        <v>33</v>
      </c>
      <c r="Q23734" t="s">
        <v>56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</row>
    <row r="23735" spans="1:24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1">
        <v>44515</v>
      </c>
      <c r="M23735">
        <v>747073</v>
      </c>
      <c r="N23735" t="s">
        <v>5772</v>
      </c>
      <c r="O23735" t="s">
        <v>61</v>
      </c>
      <c r="P23735" t="s">
        <v>33</v>
      </c>
      <c r="Q23735" t="s">
        <v>56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</row>
    <row r="23736" spans="1:24" x14ac:dyDescent="0.3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1">
        <v>44454</v>
      </c>
      <c r="M23736">
        <v>706445</v>
      </c>
      <c r="N23736" t="s">
        <v>5772</v>
      </c>
      <c r="O23736" t="s">
        <v>61</v>
      </c>
      <c r="P23736" t="s">
        <v>33</v>
      </c>
      <c r="Q23736" t="s">
        <v>56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</row>
    <row r="23737" spans="1:24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1">
        <v>44541</v>
      </c>
      <c r="M23737">
        <v>846275</v>
      </c>
      <c r="N23737" t="s">
        <v>5772</v>
      </c>
      <c r="O23737" t="s">
        <v>32</v>
      </c>
      <c r="P23737" t="s">
        <v>33</v>
      </c>
      <c r="Q23737" t="s">
        <v>56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</row>
    <row r="23738" spans="1:24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1">
        <v>44392</v>
      </c>
      <c r="M23738">
        <v>965729</v>
      </c>
      <c r="N23738" t="s">
        <v>5772</v>
      </c>
      <c r="O23738" t="s">
        <v>44</v>
      </c>
      <c r="P23738" t="s">
        <v>33</v>
      </c>
      <c r="Q23738" t="s">
        <v>56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</row>
    <row r="23739" spans="1:24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1">
        <v>44392</v>
      </c>
      <c r="M23739">
        <v>894684</v>
      </c>
      <c r="N23739" t="s">
        <v>5772</v>
      </c>
      <c r="O23739" t="s">
        <v>61</v>
      </c>
      <c r="P23739" t="s">
        <v>33</v>
      </c>
      <c r="Q23739" t="s">
        <v>56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</row>
    <row r="23740" spans="1:24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1">
        <v>44545</v>
      </c>
      <c r="M23740">
        <v>769809</v>
      </c>
      <c r="N23740" t="s">
        <v>5772</v>
      </c>
      <c r="O23740" t="s">
        <v>61</v>
      </c>
      <c r="P23740" t="s">
        <v>33</v>
      </c>
      <c r="Q23740" t="s">
        <v>56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</row>
    <row r="23741" spans="1:24" x14ac:dyDescent="0.3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1">
        <v>44421</v>
      </c>
      <c r="M23741">
        <v>1102884</v>
      </c>
      <c r="N23741" t="s">
        <v>5772</v>
      </c>
      <c r="O23741" t="s">
        <v>44</v>
      </c>
      <c r="P23741" t="s">
        <v>33</v>
      </c>
      <c r="Q23741" t="s">
        <v>56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</row>
    <row r="23742" spans="1:24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1">
        <v>44267</v>
      </c>
      <c r="M23742">
        <v>799945</v>
      </c>
      <c r="N23742" t="s">
        <v>5772</v>
      </c>
      <c r="O23742" t="s">
        <v>61</v>
      </c>
      <c r="P23742" t="s">
        <v>33</v>
      </c>
      <c r="Q23742" t="s">
        <v>56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</row>
    <row r="23743" spans="1:24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1">
        <v>44389</v>
      </c>
      <c r="M23743">
        <v>929207</v>
      </c>
      <c r="N23743" t="s">
        <v>5772</v>
      </c>
      <c r="O23743" t="s">
        <v>61</v>
      </c>
      <c r="P23743" t="s">
        <v>33</v>
      </c>
      <c r="Q23743" t="s">
        <v>56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</row>
    <row r="23744" spans="1:24" x14ac:dyDescent="0.3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1">
        <v>44359</v>
      </c>
      <c r="M23744">
        <v>1230955</v>
      </c>
      <c r="N23744" t="s">
        <v>5772</v>
      </c>
      <c r="O23744" t="s">
        <v>44</v>
      </c>
      <c r="P23744" t="s">
        <v>33</v>
      </c>
      <c r="Q23744" t="s">
        <v>56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</row>
    <row r="23745" spans="1:24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1">
        <v>44240</v>
      </c>
      <c r="M23745">
        <v>968723</v>
      </c>
      <c r="N23745" t="s">
        <v>5772</v>
      </c>
      <c r="O23745" t="s">
        <v>140</v>
      </c>
      <c r="P23745" t="s">
        <v>33</v>
      </c>
      <c r="Q23745" t="s">
        <v>56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</row>
    <row r="23746" spans="1:24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1">
        <v>44241</v>
      </c>
      <c r="M23746">
        <v>685585</v>
      </c>
      <c r="N23746" t="s">
        <v>5772</v>
      </c>
      <c r="O23746" t="s">
        <v>111</v>
      </c>
      <c r="P23746" t="s">
        <v>33</v>
      </c>
      <c r="Q23746" t="s">
        <v>56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</row>
    <row r="23747" spans="1:24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1">
        <v>44421</v>
      </c>
      <c r="M23747">
        <v>833720</v>
      </c>
      <c r="N23747" t="s">
        <v>5772</v>
      </c>
      <c r="O23747" t="s">
        <v>903</v>
      </c>
      <c r="P23747" t="s">
        <v>33</v>
      </c>
      <c r="Q23747" t="s">
        <v>56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</row>
    <row r="23748" spans="1:24" x14ac:dyDescent="0.3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1">
        <v>44240</v>
      </c>
      <c r="M23748">
        <v>1193809</v>
      </c>
      <c r="N23748" t="s">
        <v>5772</v>
      </c>
      <c r="O23748" t="s">
        <v>140</v>
      </c>
      <c r="P23748" t="s">
        <v>33</v>
      </c>
      <c r="Q23748" t="s">
        <v>56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</row>
    <row r="23749" spans="1:24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1">
        <v>44421</v>
      </c>
      <c r="M23749">
        <v>798384</v>
      </c>
      <c r="N23749" t="s">
        <v>5772</v>
      </c>
      <c r="O23749" t="s">
        <v>111</v>
      </c>
      <c r="P23749" t="s">
        <v>33</v>
      </c>
      <c r="Q23749" t="s">
        <v>56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</row>
    <row r="23750" spans="1:24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1">
        <v>44573</v>
      </c>
      <c r="M23750">
        <v>1244951</v>
      </c>
      <c r="N23750" t="s">
        <v>5772</v>
      </c>
      <c r="O23750" t="s">
        <v>111</v>
      </c>
      <c r="P23750" t="s">
        <v>33</v>
      </c>
      <c r="Q23750" t="s">
        <v>56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</row>
    <row r="23751" spans="1:24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1">
        <v>44300</v>
      </c>
      <c r="M23751">
        <v>1198039</v>
      </c>
      <c r="N23751" t="s">
        <v>5772</v>
      </c>
      <c r="O23751" t="s">
        <v>111</v>
      </c>
      <c r="P23751" t="s">
        <v>33</v>
      </c>
      <c r="Q23751" t="s">
        <v>56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</row>
    <row r="23752" spans="1:24" x14ac:dyDescent="0.3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1">
        <v>44243</v>
      </c>
      <c r="M23752">
        <v>818702</v>
      </c>
      <c r="N23752" t="s">
        <v>5772</v>
      </c>
      <c r="O23752" t="s">
        <v>903</v>
      </c>
      <c r="P23752" t="s">
        <v>33</v>
      </c>
      <c r="Q23752" t="s">
        <v>56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</row>
    <row r="23753" spans="1:24" x14ac:dyDescent="0.3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1">
        <v>44515</v>
      </c>
      <c r="M23753">
        <v>1021047</v>
      </c>
      <c r="N23753" t="s">
        <v>5772</v>
      </c>
      <c r="O23753" t="s">
        <v>903</v>
      </c>
      <c r="P23753" t="s">
        <v>33</v>
      </c>
      <c r="Q23753" t="s">
        <v>56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</row>
    <row r="23754" spans="1:24" x14ac:dyDescent="0.3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1">
        <v>44300</v>
      </c>
      <c r="M23754">
        <v>1094637</v>
      </c>
      <c r="N23754" t="s">
        <v>5772</v>
      </c>
      <c r="O23754" t="s">
        <v>903</v>
      </c>
      <c r="P23754" t="s">
        <v>33</v>
      </c>
      <c r="Q23754" t="s">
        <v>56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</row>
    <row r="23755" spans="1:24" x14ac:dyDescent="0.3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1">
        <v>44452</v>
      </c>
      <c r="M23755">
        <v>1067411</v>
      </c>
      <c r="N23755" t="s">
        <v>5772</v>
      </c>
      <c r="O23755" t="s">
        <v>903</v>
      </c>
      <c r="P23755" t="s">
        <v>33</v>
      </c>
      <c r="Q23755" t="s">
        <v>56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</row>
    <row r="23756" spans="1:24" x14ac:dyDescent="0.3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1">
        <v>44513</v>
      </c>
      <c r="M23756">
        <v>1213530</v>
      </c>
      <c r="N23756" t="s">
        <v>5772</v>
      </c>
      <c r="O23756" t="s">
        <v>903</v>
      </c>
      <c r="P23756" t="s">
        <v>33</v>
      </c>
      <c r="Q23756" t="s">
        <v>56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</row>
    <row r="23757" spans="1:24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1">
        <v>44241</v>
      </c>
      <c r="M23757">
        <v>1260122</v>
      </c>
      <c r="N23757" t="s">
        <v>5772</v>
      </c>
      <c r="O23757" t="s">
        <v>903</v>
      </c>
      <c r="P23757" t="s">
        <v>33</v>
      </c>
      <c r="Q23757" t="s">
        <v>56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</row>
    <row r="23758" spans="1:24" x14ac:dyDescent="0.3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1">
        <v>44514</v>
      </c>
      <c r="M23758">
        <v>673658</v>
      </c>
      <c r="N23758" t="s">
        <v>5772</v>
      </c>
      <c r="O23758" t="s">
        <v>140</v>
      </c>
      <c r="P23758" t="s">
        <v>33</v>
      </c>
      <c r="Q23758" t="s">
        <v>56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</row>
    <row r="23759" spans="1:24" x14ac:dyDescent="0.3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1">
        <v>44545</v>
      </c>
      <c r="M23759">
        <v>776627</v>
      </c>
      <c r="N23759" t="s">
        <v>5772</v>
      </c>
      <c r="O23759" t="s">
        <v>140</v>
      </c>
      <c r="P23759" t="s">
        <v>33</v>
      </c>
      <c r="Q23759" t="s">
        <v>56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</row>
    <row r="23760" spans="1:24" x14ac:dyDescent="0.3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1">
        <v>44422</v>
      </c>
      <c r="M23760">
        <v>676160</v>
      </c>
      <c r="N23760" t="s">
        <v>5772</v>
      </c>
      <c r="O23760" t="s">
        <v>374</v>
      </c>
      <c r="P23760" t="s">
        <v>33</v>
      </c>
      <c r="Q23760" t="s">
        <v>56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</row>
    <row r="23761" spans="1:24" x14ac:dyDescent="0.3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1">
        <v>44451</v>
      </c>
      <c r="M23761">
        <v>1200110</v>
      </c>
      <c r="N23761" t="s">
        <v>5772</v>
      </c>
      <c r="O23761" t="s">
        <v>374</v>
      </c>
      <c r="P23761" t="s">
        <v>33</v>
      </c>
      <c r="Q23761" t="s">
        <v>56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</row>
    <row r="23762" spans="1:24" x14ac:dyDescent="0.3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1">
        <v>44302</v>
      </c>
      <c r="M23762">
        <v>872465</v>
      </c>
      <c r="N23762" t="s">
        <v>5772</v>
      </c>
      <c r="O23762" t="s">
        <v>111</v>
      </c>
      <c r="P23762" t="s">
        <v>33</v>
      </c>
      <c r="Q23762" t="s">
        <v>56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</row>
    <row r="23763" spans="1:24" x14ac:dyDescent="0.3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1">
        <v>44239</v>
      </c>
      <c r="M23763">
        <v>744810</v>
      </c>
      <c r="N23763" t="s">
        <v>5772</v>
      </c>
      <c r="O23763" t="s">
        <v>111</v>
      </c>
      <c r="P23763" t="s">
        <v>33</v>
      </c>
      <c r="Q23763" t="s">
        <v>56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</row>
    <row r="23764" spans="1:24" x14ac:dyDescent="0.3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1">
        <v>44361</v>
      </c>
      <c r="M23764">
        <v>1216970</v>
      </c>
      <c r="N23764" t="s">
        <v>5772</v>
      </c>
      <c r="O23764" t="s">
        <v>111</v>
      </c>
      <c r="P23764" t="s">
        <v>33</v>
      </c>
      <c r="Q23764" t="s">
        <v>56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</row>
    <row r="23765" spans="1:24" x14ac:dyDescent="0.3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1">
        <v>44242</v>
      </c>
      <c r="M23765">
        <v>681774</v>
      </c>
      <c r="N23765" t="s">
        <v>5772</v>
      </c>
      <c r="O23765" t="s">
        <v>111</v>
      </c>
      <c r="P23765" t="s">
        <v>33</v>
      </c>
      <c r="Q23765" t="s">
        <v>56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</row>
    <row r="23766" spans="1:24" x14ac:dyDescent="0.3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1">
        <v>44267</v>
      </c>
      <c r="M23766">
        <v>909566</v>
      </c>
      <c r="N23766" t="s">
        <v>5772</v>
      </c>
      <c r="O23766" t="s">
        <v>111</v>
      </c>
      <c r="P23766" t="s">
        <v>33</v>
      </c>
      <c r="Q23766" t="s">
        <v>56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</row>
    <row r="23767" spans="1:24" x14ac:dyDescent="0.3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1">
        <v>44573</v>
      </c>
      <c r="M23767">
        <v>670498</v>
      </c>
      <c r="N23767" t="s">
        <v>5772</v>
      </c>
      <c r="O23767" t="s">
        <v>111</v>
      </c>
      <c r="P23767" t="s">
        <v>33</v>
      </c>
      <c r="Q23767" t="s">
        <v>56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</row>
    <row r="23768" spans="1:24" x14ac:dyDescent="0.3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1">
        <v>44298</v>
      </c>
      <c r="M23768">
        <v>675463</v>
      </c>
      <c r="N23768" t="s">
        <v>5772</v>
      </c>
      <c r="O23768" t="s">
        <v>903</v>
      </c>
      <c r="P23768" t="s">
        <v>33</v>
      </c>
      <c r="Q23768" t="s">
        <v>56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</row>
    <row r="23769" spans="1:24" x14ac:dyDescent="0.3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1">
        <v>44361</v>
      </c>
      <c r="M23769">
        <v>1286309</v>
      </c>
      <c r="N23769" t="s">
        <v>5772</v>
      </c>
      <c r="O23769" t="s">
        <v>903</v>
      </c>
      <c r="P23769" t="s">
        <v>33</v>
      </c>
      <c r="Q23769" t="s">
        <v>56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</row>
    <row r="23770" spans="1:24" x14ac:dyDescent="0.3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1">
        <v>44362</v>
      </c>
      <c r="M23770">
        <v>746058</v>
      </c>
      <c r="N23770" t="s">
        <v>5772</v>
      </c>
      <c r="O23770" t="s">
        <v>903</v>
      </c>
      <c r="P23770" t="s">
        <v>33</v>
      </c>
      <c r="Q23770" t="s">
        <v>56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</row>
    <row r="23771" spans="1:24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1">
        <v>44575</v>
      </c>
      <c r="M23771">
        <v>1227954</v>
      </c>
      <c r="N23771" t="s">
        <v>5772</v>
      </c>
      <c r="O23771" t="s">
        <v>140</v>
      </c>
      <c r="P23771" t="s">
        <v>33</v>
      </c>
      <c r="Q23771" t="s">
        <v>56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</row>
    <row r="23772" spans="1:24" x14ac:dyDescent="0.3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1">
        <v>44390</v>
      </c>
      <c r="M23772">
        <v>1056174</v>
      </c>
      <c r="N23772" t="s">
        <v>5772</v>
      </c>
      <c r="O23772" t="s">
        <v>140</v>
      </c>
      <c r="P23772" t="s">
        <v>33</v>
      </c>
      <c r="Q23772" t="s">
        <v>56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</row>
    <row r="23773" spans="1:24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1">
        <v>44541</v>
      </c>
      <c r="M23773">
        <v>1106500</v>
      </c>
      <c r="N23773" t="s">
        <v>5772</v>
      </c>
      <c r="O23773" t="s">
        <v>140</v>
      </c>
      <c r="P23773" t="s">
        <v>33</v>
      </c>
      <c r="Q23773" t="s">
        <v>56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</row>
    <row r="23774" spans="1:24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1">
        <v>44484</v>
      </c>
      <c r="M23774">
        <v>717481</v>
      </c>
      <c r="N23774" t="s">
        <v>5772</v>
      </c>
      <c r="O23774" t="s">
        <v>374</v>
      </c>
      <c r="P23774" t="s">
        <v>33</v>
      </c>
      <c r="Q23774" t="s">
        <v>56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</row>
    <row r="23775" spans="1:24" x14ac:dyDescent="0.3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1">
        <v>44450</v>
      </c>
      <c r="M23775">
        <v>989037</v>
      </c>
      <c r="N23775" t="s">
        <v>5772</v>
      </c>
      <c r="O23775" t="s">
        <v>374</v>
      </c>
      <c r="P23775" t="s">
        <v>33</v>
      </c>
      <c r="Q23775" t="s">
        <v>56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</row>
    <row r="23776" spans="1:24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1">
        <v>44241</v>
      </c>
      <c r="M23776">
        <v>1094865</v>
      </c>
      <c r="N23776" t="s">
        <v>5772</v>
      </c>
      <c r="O23776" t="s">
        <v>111</v>
      </c>
      <c r="P23776" t="s">
        <v>33</v>
      </c>
      <c r="Q23776" t="s">
        <v>56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</row>
    <row r="23777" spans="1:24" x14ac:dyDescent="0.3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1">
        <v>44480</v>
      </c>
      <c r="M23777">
        <v>911742</v>
      </c>
      <c r="N23777" t="s">
        <v>5772</v>
      </c>
      <c r="O23777" t="s">
        <v>140</v>
      </c>
      <c r="P23777" t="s">
        <v>33</v>
      </c>
      <c r="Q23777" t="s">
        <v>56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</row>
    <row r="23778" spans="1:24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1">
        <v>44330</v>
      </c>
      <c r="M23778">
        <v>673048</v>
      </c>
      <c r="N23778" t="s">
        <v>5772</v>
      </c>
      <c r="O23778" t="s">
        <v>140</v>
      </c>
      <c r="P23778" t="s">
        <v>33</v>
      </c>
      <c r="Q23778" t="s">
        <v>56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</row>
    <row r="23779" spans="1:24" x14ac:dyDescent="0.3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1">
        <v>44515</v>
      </c>
      <c r="M23779">
        <v>764679</v>
      </c>
      <c r="N23779" t="s">
        <v>5772</v>
      </c>
      <c r="O23779" t="s">
        <v>374</v>
      </c>
      <c r="P23779" t="s">
        <v>33</v>
      </c>
      <c r="Q23779" t="s">
        <v>56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</row>
    <row r="23780" spans="1:24" x14ac:dyDescent="0.3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1">
        <v>44271</v>
      </c>
      <c r="M23780">
        <v>1065474</v>
      </c>
      <c r="N23780" t="s">
        <v>5772</v>
      </c>
      <c r="O23780" t="s">
        <v>374</v>
      </c>
      <c r="P23780" t="s">
        <v>33</v>
      </c>
      <c r="Q23780" t="s">
        <v>56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</row>
    <row r="23781" spans="1:24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1">
        <v>44484</v>
      </c>
      <c r="M23781">
        <v>1106415</v>
      </c>
      <c r="N23781" t="s">
        <v>5772</v>
      </c>
      <c r="O23781" t="s">
        <v>903</v>
      </c>
      <c r="P23781" t="s">
        <v>33</v>
      </c>
      <c r="Q23781" t="s">
        <v>56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</row>
    <row r="23782" spans="1:24" x14ac:dyDescent="0.3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1">
        <v>44362</v>
      </c>
      <c r="M23782">
        <v>1277219</v>
      </c>
      <c r="N23782" t="s">
        <v>5772</v>
      </c>
      <c r="O23782" t="s">
        <v>903</v>
      </c>
      <c r="P23782" t="s">
        <v>33</v>
      </c>
      <c r="Q23782" t="s">
        <v>56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</row>
    <row r="23783" spans="1:24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1">
        <v>44359</v>
      </c>
      <c r="M23783">
        <v>1065400</v>
      </c>
      <c r="N23783" t="s">
        <v>5772</v>
      </c>
      <c r="O23783" t="s">
        <v>140</v>
      </c>
      <c r="P23783" t="s">
        <v>33</v>
      </c>
      <c r="Q23783" t="s">
        <v>56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</row>
    <row r="23784" spans="1:24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1">
        <v>44542</v>
      </c>
      <c r="M23784">
        <v>731258</v>
      </c>
      <c r="N23784" t="s">
        <v>5772</v>
      </c>
      <c r="O23784" t="s">
        <v>140</v>
      </c>
      <c r="P23784" t="s">
        <v>33</v>
      </c>
      <c r="Q23784" t="s">
        <v>56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</row>
    <row r="23785" spans="1:24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1">
        <v>44298</v>
      </c>
      <c r="M23785">
        <v>935091</v>
      </c>
      <c r="N23785" t="s">
        <v>5772</v>
      </c>
      <c r="O23785" t="s">
        <v>140</v>
      </c>
      <c r="P23785" t="s">
        <v>33</v>
      </c>
      <c r="Q23785" t="s">
        <v>56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</row>
    <row r="23786" spans="1:24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1">
        <v>44239</v>
      </c>
      <c r="M23786">
        <v>933012</v>
      </c>
      <c r="N23786" t="s">
        <v>5772</v>
      </c>
      <c r="O23786" t="s">
        <v>111</v>
      </c>
      <c r="P23786" t="s">
        <v>33</v>
      </c>
      <c r="Q23786" t="s">
        <v>56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</row>
    <row r="23787" spans="1:24" x14ac:dyDescent="0.3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1">
        <v>44423</v>
      </c>
      <c r="M23787">
        <v>1278808</v>
      </c>
      <c r="N23787" t="s">
        <v>5772</v>
      </c>
      <c r="O23787" t="s">
        <v>111</v>
      </c>
      <c r="P23787" t="s">
        <v>33</v>
      </c>
      <c r="Q23787" t="s">
        <v>56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</row>
    <row r="23788" spans="1:24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1">
        <v>44484</v>
      </c>
      <c r="M23788">
        <v>937350</v>
      </c>
      <c r="N23788" t="s">
        <v>5772</v>
      </c>
      <c r="O23788" t="s">
        <v>111</v>
      </c>
      <c r="P23788" t="s">
        <v>33</v>
      </c>
      <c r="Q23788" t="s">
        <v>56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</row>
    <row r="23789" spans="1:24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1">
        <v>44269</v>
      </c>
      <c r="M23789">
        <v>699574</v>
      </c>
      <c r="N23789" t="s">
        <v>5772</v>
      </c>
      <c r="O23789" t="s">
        <v>903</v>
      </c>
      <c r="P23789" t="s">
        <v>33</v>
      </c>
      <c r="Q23789" t="s">
        <v>56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</row>
    <row r="23790" spans="1:24" x14ac:dyDescent="0.3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1">
        <v>44332</v>
      </c>
      <c r="M23790">
        <v>905226</v>
      </c>
      <c r="N23790" t="s">
        <v>5772</v>
      </c>
      <c r="O23790" t="s">
        <v>903</v>
      </c>
      <c r="P23790" t="s">
        <v>33</v>
      </c>
      <c r="Q23790" t="s">
        <v>56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</row>
    <row r="23791" spans="1:24" x14ac:dyDescent="0.3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1">
        <v>44299</v>
      </c>
      <c r="M23791">
        <v>997229</v>
      </c>
      <c r="N23791" t="s">
        <v>5772</v>
      </c>
      <c r="O23791" t="s">
        <v>140</v>
      </c>
      <c r="P23791" t="s">
        <v>33</v>
      </c>
      <c r="Q23791" t="s">
        <v>56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</row>
    <row r="23792" spans="1:24" x14ac:dyDescent="0.3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1">
        <v>44302</v>
      </c>
      <c r="M23792">
        <v>1009921</v>
      </c>
      <c r="N23792" t="s">
        <v>5772</v>
      </c>
      <c r="O23792" t="s">
        <v>140</v>
      </c>
      <c r="P23792" t="s">
        <v>33</v>
      </c>
      <c r="Q23792" t="s">
        <v>56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</row>
    <row r="23793" spans="1:24" x14ac:dyDescent="0.3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1">
        <v>44482</v>
      </c>
      <c r="M23793">
        <v>797331</v>
      </c>
      <c r="N23793" t="s">
        <v>5772</v>
      </c>
      <c r="O23793" t="s">
        <v>374</v>
      </c>
      <c r="P23793" t="s">
        <v>33</v>
      </c>
      <c r="Q23793" t="s">
        <v>56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</row>
    <row r="23794" spans="1:24" x14ac:dyDescent="0.3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1">
        <v>44331</v>
      </c>
      <c r="M23794">
        <v>1261263</v>
      </c>
      <c r="N23794" t="s">
        <v>5772</v>
      </c>
      <c r="O23794" t="s">
        <v>374</v>
      </c>
      <c r="P23794" t="s">
        <v>33</v>
      </c>
      <c r="Q23794" t="s">
        <v>56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</row>
    <row r="23795" spans="1:24" x14ac:dyDescent="0.3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1">
        <v>44243</v>
      </c>
      <c r="M23795">
        <v>927201</v>
      </c>
      <c r="N23795" t="s">
        <v>5772</v>
      </c>
      <c r="O23795" t="s">
        <v>140</v>
      </c>
      <c r="P23795" t="s">
        <v>33</v>
      </c>
      <c r="Q23795" t="s">
        <v>56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</row>
    <row r="23796" spans="1:24" x14ac:dyDescent="0.3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1">
        <v>44331</v>
      </c>
      <c r="M23796">
        <v>735183</v>
      </c>
      <c r="N23796" t="s">
        <v>5772</v>
      </c>
      <c r="O23796" t="s">
        <v>374</v>
      </c>
      <c r="P23796" t="s">
        <v>33</v>
      </c>
      <c r="Q23796" t="s">
        <v>56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</row>
    <row r="23797" spans="1:24" x14ac:dyDescent="0.3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1">
        <v>44514</v>
      </c>
      <c r="M23797">
        <v>1067557</v>
      </c>
      <c r="N23797" t="s">
        <v>5772</v>
      </c>
      <c r="O23797" t="s">
        <v>111</v>
      </c>
      <c r="P23797" t="s">
        <v>33</v>
      </c>
      <c r="Q23797" t="s">
        <v>56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</row>
    <row r="23798" spans="1:24" x14ac:dyDescent="0.3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1">
        <v>44423</v>
      </c>
      <c r="M23798">
        <v>699506</v>
      </c>
      <c r="N23798" t="s">
        <v>5772</v>
      </c>
      <c r="O23798" t="s">
        <v>140</v>
      </c>
      <c r="P23798" t="s">
        <v>33</v>
      </c>
      <c r="Q23798" t="s">
        <v>56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</row>
    <row r="23799" spans="1:24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1">
        <v>44331</v>
      </c>
      <c r="M23799">
        <v>794033</v>
      </c>
      <c r="N23799" t="s">
        <v>5772</v>
      </c>
      <c r="O23799" t="s">
        <v>140</v>
      </c>
      <c r="P23799" t="s">
        <v>33</v>
      </c>
      <c r="Q23799" t="s">
        <v>56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</row>
    <row r="23800" spans="1:24" x14ac:dyDescent="0.3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1">
        <v>44483</v>
      </c>
      <c r="M23800">
        <v>884790</v>
      </c>
      <c r="N23800" t="s">
        <v>5772</v>
      </c>
      <c r="O23800" t="s">
        <v>140</v>
      </c>
      <c r="P23800" t="s">
        <v>33</v>
      </c>
      <c r="Q23800" t="s">
        <v>56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</row>
    <row r="23801" spans="1:24" x14ac:dyDescent="0.3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1">
        <v>44362</v>
      </c>
      <c r="M23801">
        <v>743936</v>
      </c>
      <c r="N23801" t="s">
        <v>5772</v>
      </c>
      <c r="O23801" t="s">
        <v>374</v>
      </c>
      <c r="P23801" t="s">
        <v>33</v>
      </c>
      <c r="Q23801" t="s">
        <v>56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</row>
    <row r="23802" spans="1:24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1">
        <v>44452</v>
      </c>
      <c r="M23802">
        <v>890532</v>
      </c>
      <c r="N23802" t="s">
        <v>5772</v>
      </c>
      <c r="O23802" t="s">
        <v>111</v>
      </c>
      <c r="P23802" t="s">
        <v>33</v>
      </c>
      <c r="Q23802" t="s">
        <v>56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</row>
    <row r="23803" spans="1:24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1">
        <v>44328</v>
      </c>
      <c r="M23803">
        <v>721252</v>
      </c>
      <c r="N23803" t="s">
        <v>5772</v>
      </c>
      <c r="O23803" t="s">
        <v>140</v>
      </c>
      <c r="P23803" t="s">
        <v>33</v>
      </c>
      <c r="Q23803" t="s">
        <v>56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</row>
    <row r="23804" spans="1:24" x14ac:dyDescent="0.3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1">
        <v>44454</v>
      </c>
      <c r="M23804">
        <v>1058026</v>
      </c>
      <c r="N23804" t="s">
        <v>5772</v>
      </c>
      <c r="O23804" t="s">
        <v>140</v>
      </c>
      <c r="P23804" t="s">
        <v>33</v>
      </c>
      <c r="Q23804" t="s">
        <v>56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</row>
    <row r="23805" spans="1:24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1">
        <v>44453</v>
      </c>
      <c r="M23805">
        <v>1108407</v>
      </c>
      <c r="N23805" t="s">
        <v>5772</v>
      </c>
      <c r="O23805" t="s">
        <v>140</v>
      </c>
      <c r="P23805" t="s">
        <v>33</v>
      </c>
      <c r="Q23805" t="s">
        <v>56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</row>
    <row r="23806" spans="1:24" x14ac:dyDescent="0.3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1">
        <v>44239</v>
      </c>
      <c r="M23806">
        <v>1237469</v>
      </c>
      <c r="N23806" t="s">
        <v>5772</v>
      </c>
      <c r="O23806" t="s">
        <v>374</v>
      </c>
      <c r="P23806" t="s">
        <v>33</v>
      </c>
      <c r="Q23806" t="s">
        <v>56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</row>
    <row r="23807" spans="1:24" x14ac:dyDescent="0.3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1">
        <v>44452</v>
      </c>
      <c r="M23807">
        <v>999909</v>
      </c>
      <c r="N23807" t="s">
        <v>5772</v>
      </c>
      <c r="O23807" t="s">
        <v>374</v>
      </c>
      <c r="P23807" t="s">
        <v>33</v>
      </c>
      <c r="Q23807" t="s">
        <v>56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</row>
    <row r="23808" spans="1:24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1">
        <v>44332</v>
      </c>
      <c r="M23808">
        <v>920448</v>
      </c>
      <c r="N23808" t="s">
        <v>5772</v>
      </c>
      <c r="O23808" t="s">
        <v>111</v>
      </c>
      <c r="P23808" t="s">
        <v>33</v>
      </c>
      <c r="Q23808" t="s">
        <v>56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</row>
    <row r="23809" spans="1:24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1">
        <v>44572</v>
      </c>
      <c r="M23809">
        <v>1187666</v>
      </c>
      <c r="N23809" t="s">
        <v>5772</v>
      </c>
      <c r="O23809" t="s">
        <v>111</v>
      </c>
      <c r="P23809" t="s">
        <v>33</v>
      </c>
      <c r="Q23809" t="s">
        <v>56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</row>
    <row r="23810" spans="1:24" x14ac:dyDescent="0.3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1">
        <v>44392</v>
      </c>
      <c r="M23810">
        <v>964526</v>
      </c>
      <c r="N23810" t="s">
        <v>5772</v>
      </c>
      <c r="O23810" t="s">
        <v>903</v>
      </c>
      <c r="P23810" t="s">
        <v>33</v>
      </c>
      <c r="Q23810" t="s">
        <v>56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</row>
    <row r="23811" spans="1:24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1">
        <v>44453</v>
      </c>
      <c r="M23811">
        <v>863631</v>
      </c>
      <c r="N23811" t="s">
        <v>5772</v>
      </c>
      <c r="O23811" t="s">
        <v>374</v>
      </c>
      <c r="P23811" t="s">
        <v>33</v>
      </c>
      <c r="Q23811" t="s">
        <v>56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</row>
    <row r="23812" spans="1:24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1">
        <v>44484</v>
      </c>
      <c r="M23812">
        <v>1017703</v>
      </c>
      <c r="N23812" t="s">
        <v>5772</v>
      </c>
      <c r="O23812" t="s">
        <v>903</v>
      </c>
      <c r="P23812" t="s">
        <v>33</v>
      </c>
      <c r="Q23812" t="s">
        <v>56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</row>
    <row r="23813" spans="1:24" x14ac:dyDescent="0.3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1">
        <v>44575</v>
      </c>
      <c r="M23813">
        <v>678529</v>
      </c>
      <c r="N23813" t="s">
        <v>5772</v>
      </c>
      <c r="O23813" t="s">
        <v>374</v>
      </c>
      <c r="P23813" t="s">
        <v>33</v>
      </c>
      <c r="Q23813" t="s">
        <v>56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</row>
    <row r="23814" spans="1:24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1">
        <v>44542</v>
      </c>
      <c r="M23814">
        <v>1070868</v>
      </c>
      <c r="N23814" t="s">
        <v>5772</v>
      </c>
      <c r="O23814" t="s">
        <v>903</v>
      </c>
      <c r="P23814" t="s">
        <v>33</v>
      </c>
      <c r="Q23814" t="s">
        <v>56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</row>
    <row r="23815" spans="1:24" x14ac:dyDescent="0.3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1">
        <v>44573</v>
      </c>
      <c r="M23815">
        <v>1268079</v>
      </c>
      <c r="N23815" t="s">
        <v>5772</v>
      </c>
      <c r="O23815" t="s">
        <v>374</v>
      </c>
      <c r="P23815" t="s">
        <v>33</v>
      </c>
      <c r="Q23815" t="s">
        <v>56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</row>
    <row r="23816" spans="1:24" x14ac:dyDescent="0.3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1">
        <v>44329</v>
      </c>
      <c r="M23816">
        <v>814520</v>
      </c>
      <c r="N23816" t="s">
        <v>5772</v>
      </c>
      <c r="O23816" t="s">
        <v>140</v>
      </c>
      <c r="P23816" t="s">
        <v>33</v>
      </c>
      <c r="Q23816" t="s">
        <v>56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</row>
    <row r="23817" spans="1:24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1">
        <v>44513</v>
      </c>
      <c r="M23817">
        <v>908171</v>
      </c>
      <c r="N23817" t="s">
        <v>5772</v>
      </c>
      <c r="O23817" t="s">
        <v>140</v>
      </c>
      <c r="P23817" t="s">
        <v>33</v>
      </c>
      <c r="Q23817" t="s">
        <v>56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</row>
    <row r="23818" spans="1:24" x14ac:dyDescent="0.3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1">
        <v>44481</v>
      </c>
      <c r="M23818">
        <v>780122</v>
      </c>
      <c r="N23818" t="s">
        <v>5772</v>
      </c>
      <c r="O23818" t="s">
        <v>374</v>
      </c>
      <c r="P23818" t="s">
        <v>33</v>
      </c>
      <c r="Q23818" t="s">
        <v>56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</row>
    <row r="23819" spans="1:24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1">
        <v>44452</v>
      </c>
      <c r="M23819">
        <v>1101982</v>
      </c>
      <c r="N23819" t="s">
        <v>5772</v>
      </c>
      <c r="O23819" t="s">
        <v>111</v>
      </c>
      <c r="P23819" t="s">
        <v>33</v>
      </c>
      <c r="Q23819" t="s">
        <v>56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</row>
    <row r="23820" spans="1:24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1">
        <v>44480</v>
      </c>
      <c r="M23820">
        <v>689563</v>
      </c>
      <c r="N23820" t="s">
        <v>5772</v>
      </c>
      <c r="O23820" t="s">
        <v>903</v>
      </c>
      <c r="P23820" t="s">
        <v>33</v>
      </c>
      <c r="Q23820" t="s">
        <v>56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</row>
    <row r="23821" spans="1:24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1">
        <v>44300</v>
      </c>
      <c r="M23821">
        <v>699303</v>
      </c>
      <c r="N23821" t="s">
        <v>5772</v>
      </c>
      <c r="O23821" t="s">
        <v>903</v>
      </c>
      <c r="P23821" t="s">
        <v>33</v>
      </c>
      <c r="Q23821" t="s">
        <v>56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</row>
    <row r="23822" spans="1:24" x14ac:dyDescent="0.3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1">
        <v>44243</v>
      </c>
      <c r="M23822">
        <v>972417</v>
      </c>
      <c r="N23822" t="s">
        <v>5772</v>
      </c>
      <c r="O23822" t="s">
        <v>140</v>
      </c>
      <c r="P23822" t="s">
        <v>33</v>
      </c>
      <c r="Q23822" t="s">
        <v>56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</row>
    <row r="23823" spans="1:24" x14ac:dyDescent="0.3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1">
        <v>44423</v>
      </c>
      <c r="M23823">
        <v>1236344</v>
      </c>
      <c r="N23823" t="s">
        <v>5772</v>
      </c>
      <c r="O23823" t="s">
        <v>374</v>
      </c>
      <c r="P23823" t="s">
        <v>33</v>
      </c>
      <c r="Q23823" t="s">
        <v>56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</row>
    <row r="23824" spans="1:24" x14ac:dyDescent="0.3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1">
        <v>44544</v>
      </c>
      <c r="M23824">
        <v>1287504</v>
      </c>
      <c r="N23824" t="s">
        <v>5772</v>
      </c>
      <c r="O23824" t="s">
        <v>374</v>
      </c>
      <c r="P23824" t="s">
        <v>33</v>
      </c>
      <c r="Q23824" t="s">
        <v>56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</row>
    <row r="23825" spans="1:24" x14ac:dyDescent="0.3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1">
        <v>44454</v>
      </c>
      <c r="M23825">
        <v>692678</v>
      </c>
      <c r="N23825" t="s">
        <v>5772</v>
      </c>
      <c r="O23825" t="s">
        <v>374</v>
      </c>
      <c r="P23825" t="s">
        <v>33</v>
      </c>
      <c r="Q23825" t="s">
        <v>56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</row>
    <row r="23826" spans="1:24" x14ac:dyDescent="0.3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1">
        <v>44269</v>
      </c>
      <c r="M23826">
        <v>1256971</v>
      </c>
      <c r="N23826" t="s">
        <v>5772</v>
      </c>
      <c r="O23826" t="s">
        <v>374</v>
      </c>
      <c r="P23826" t="s">
        <v>33</v>
      </c>
      <c r="Q23826" t="s">
        <v>56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</row>
    <row r="23827" spans="1:24" x14ac:dyDescent="0.3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1">
        <v>44270</v>
      </c>
      <c r="M23827">
        <v>710964</v>
      </c>
      <c r="N23827" t="s">
        <v>5772</v>
      </c>
      <c r="O23827" t="s">
        <v>111</v>
      </c>
      <c r="P23827" t="s">
        <v>33</v>
      </c>
      <c r="Q23827" t="s">
        <v>56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</row>
    <row r="23828" spans="1:24" x14ac:dyDescent="0.3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1">
        <v>44359</v>
      </c>
      <c r="M23828">
        <v>704358</v>
      </c>
      <c r="N23828" t="s">
        <v>5772</v>
      </c>
      <c r="O23828" t="s">
        <v>903</v>
      </c>
      <c r="P23828" t="s">
        <v>33</v>
      </c>
      <c r="Q23828" t="s">
        <v>56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</row>
    <row r="23829" spans="1:24" x14ac:dyDescent="0.3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1">
        <v>44270</v>
      </c>
      <c r="M23829">
        <v>1052311</v>
      </c>
      <c r="N23829" t="s">
        <v>5772</v>
      </c>
      <c r="O23829" t="s">
        <v>140</v>
      </c>
      <c r="P23829" t="s">
        <v>33</v>
      </c>
      <c r="Q23829" t="s">
        <v>56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</row>
    <row r="23830" spans="1:24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1">
        <v>44331</v>
      </c>
      <c r="M23830">
        <v>1210117</v>
      </c>
      <c r="N23830" t="s">
        <v>5772</v>
      </c>
      <c r="O23830" t="s">
        <v>111</v>
      </c>
      <c r="P23830" t="s">
        <v>33</v>
      </c>
      <c r="Q23830" t="s">
        <v>56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</row>
    <row r="23831" spans="1:24" x14ac:dyDescent="0.3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1">
        <v>44359</v>
      </c>
      <c r="M23831">
        <v>1261035</v>
      </c>
      <c r="N23831" t="s">
        <v>5772</v>
      </c>
      <c r="O23831" t="s">
        <v>374</v>
      </c>
      <c r="P23831" t="s">
        <v>33</v>
      </c>
      <c r="Q23831" t="s">
        <v>56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</row>
    <row r="23832" spans="1:24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1">
        <v>44270</v>
      </c>
      <c r="M23832">
        <v>962134</v>
      </c>
      <c r="N23832" t="s">
        <v>5772</v>
      </c>
      <c r="O23832" t="s">
        <v>111</v>
      </c>
      <c r="P23832" t="s">
        <v>33</v>
      </c>
      <c r="Q23832" t="s">
        <v>56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</row>
    <row r="23833" spans="1:24" x14ac:dyDescent="0.3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1">
        <v>44513</v>
      </c>
      <c r="M23833">
        <v>1282161</v>
      </c>
      <c r="N23833" t="s">
        <v>5772</v>
      </c>
      <c r="O23833" t="s">
        <v>903</v>
      </c>
      <c r="P23833" t="s">
        <v>33</v>
      </c>
      <c r="Q23833" t="s">
        <v>56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</row>
    <row r="23834" spans="1:24" x14ac:dyDescent="0.3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1">
        <v>44359</v>
      </c>
      <c r="M23834">
        <v>830196</v>
      </c>
      <c r="N23834" t="s">
        <v>5772</v>
      </c>
      <c r="O23834" t="s">
        <v>140</v>
      </c>
      <c r="P23834" t="s">
        <v>33</v>
      </c>
      <c r="Q23834" t="s">
        <v>56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</row>
    <row r="23835" spans="1:24" x14ac:dyDescent="0.3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1">
        <v>44484</v>
      </c>
      <c r="M23835">
        <v>1199487</v>
      </c>
      <c r="N23835" t="s">
        <v>5772</v>
      </c>
      <c r="O23835" t="s">
        <v>140</v>
      </c>
      <c r="P23835" t="s">
        <v>33</v>
      </c>
      <c r="Q23835" t="s">
        <v>56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</row>
    <row r="23836" spans="1:24" x14ac:dyDescent="0.3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1">
        <v>44329</v>
      </c>
      <c r="M23836">
        <v>991532</v>
      </c>
      <c r="N23836" t="s">
        <v>5772</v>
      </c>
      <c r="O23836" t="s">
        <v>111</v>
      </c>
      <c r="P23836" t="s">
        <v>33</v>
      </c>
      <c r="Q23836" t="s">
        <v>56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</row>
    <row r="23837" spans="1:24" x14ac:dyDescent="0.3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1">
        <v>44514</v>
      </c>
      <c r="M23837">
        <v>772042</v>
      </c>
      <c r="N23837" t="s">
        <v>5772</v>
      </c>
      <c r="O23837" t="s">
        <v>374</v>
      </c>
      <c r="P23837" t="s">
        <v>33</v>
      </c>
      <c r="Q23837" t="s">
        <v>56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</row>
    <row r="23838" spans="1:24" x14ac:dyDescent="0.3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1">
        <v>44514</v>
      </c>
      <c r="M23838">
        <v>736101</v>
      </c>
      <c r="N23838" t="s">
        <v>5772</v>
      </c>
      <c r="O23838" t="s">
        <v>374</v>
      </c>
      <c r="P23838" t="s">
        <v>33</v>
      </c>
      <c r="Q23838" t="s">
        <v>56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</row>
    <row r="23839" spans="1:24" x14ac:dyDescent="0.3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1">
        <v>44544</v>
      </c>
      <c r="M23839">
        <v>1229929</v>
      </c>
      <c r="N23839" t="s">
        <v>5772</v>
      </c>
      <c r="O23839" t="s">
        <v>374</v>
      </c>
      <c r="P23839" t="s">
        <v>33</v>
      </c>
      <c r="Q23839" t="s">
        <v>56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</row>
    <row r="23840" spans="1:24" x14ac:dyDescent="0.3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1">
        <v>44511</v>
      </c>
      <c r="M23840">
        <v>751082</v>
      </c>
      <c r="N23840" t="s">
        <v>5772</v>
      </c>
      <c r="O23840" t="s">
        <v>111</v>
      </c>
      <c r="P23840" t="s">
        <v>33</v>
      </c>
      <c r="Q23840" t="s">
        <v>56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</row>
    <row r="23841" spans="1:24" x14ac:dyDescent="0.3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1">
        <v>44302</v>
      </c>
      <c r="M23841">
        <v>866816</v>
      </c>
      <c r="N23841" t="s">
        <v>5772</v>
      </c>
      <c r="O23841" t="s">
        <v>903</v>
      </c>
      <c r="P23841" t="s">
        <v>33</v>
      </c>
      <c r="Q23841" t="s">
        <v>56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</row>
    <row r="23842" spans="1:24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1">
        <v>44240</v>
      </c>
      <c r="M23842">
        <v>1288410</v>
      </c>
      <c r="N23842" t="s">
        <v>5772</v>
      </c>
      <c r="O23842" t="s">
        <v>903</v>
      </c>
      <c r="P23842" t="s">
        <v>33</v>
      </c>
      <c r="Q23842" t="s">
        <v>56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</row>
    <row r="23843" spans="1:24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1">
        <v>44453</v>
      </c>
      <c r="M23843">
        <v>710194</v>
      </c>
      <c r="N23843" t="s">
        <v>5772</v>
      </c>
      <c r="O23843" t="s">
        <v>374</v>
      </c>
      <c r="P23843" t="s">
        <v>33</v>
      </c>
      <c r="Q23843" t="s">
        <v>56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</row>
    <row r="23844" spans="1:24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1">
        <v>44332</v>
      </c>
      <c r="M23844">
        <v>1246427</v>
      </c>
      <c r="N23844" t="s">
        <v>5772</v>
      </c>
      <c r="O23844" t="s">
        <v>374</v>
      </c>
      <c r="P23844" t="s">
        <v>33</v>
      </c>
      <c r="Q23844" t="s">
        <v>56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</row>
    <row r="23845" spans="1:24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1">
        <v>44482</v>
      </c>
      <c r="M23845">
        <v>841196</v>
      </c>
      <c r="N23845" t="s">
        <v>5772</v>
      </c>
      <c r="O23845" t="s">
        <v>140</v>
      </c>
      <c r="P23845" t="s">
        <v>33</v>
      </c>
      <c r="Q23845" t="s">
        <v>56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</row>
    <row r="23846" spans="1:24" x14ac:dyDescent="0.3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1">
        <v>44482</v>
      </c>
      <c r="M23846">
        <v>713537</v>
      </c>
      <c r="N23846" t="s">
        <v>5772</v>
      </c>
      <c r="O23846" t="s">
        <v>903</v>
      </c>
      <c r="P23846" t="s">
        <v>33</v>
      </c>
      <c r="Q23846" t="s">
        <v>56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</row>
    <row r="23847" spans="1:24" x14ac:dyDescent="0.3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1">
        <v>44362</v>
      </c>
      <c r="M23847">
        <v>727816</v>
      </c>
      <c r="N23847" t="s">
        <v>5772</v>
      </c>
      <c r="O23847" t="s">
        <v>140</v>
      </c>
      <c r="P23847" t="s">
        <v>33</v>
      </c>
      <c r="Q23847" t="s">
        <v>56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</row>
    <row r="23848" spans="1:24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1">
        <v>44332</v>
      </c>
      <c r="M23848">
        <v>905184</v>
      </c>
      <c r="N23848" t="s">
        <v>5772</v>
      </c>
      <c r="O23848" t="s">
        <v>903</v>
      </c>
      <c r="P23848" t="s">
        <v>33</v>
      </c>
      <c r="Q23848" t="s">
        <v>56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</row>
    <row r="23849" spans="1:24" x14ac:dyDescent="0.3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1">
        <v>44242</v>
      </c>
      <c r="M23849">
        <v>676791</v>
      </c>
      <c r="N23849" t="s">
        <v>5772</v>
      </c>
      <c r="O23849" t="s">
        <v>140</v>
      </c>
      <c r="P23849" t="s">
        <v>33</v>
      </c>
      <c r="Q23849" t="s">
        <v>56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</row>
    <row r="23850" spans="1:24" x14ac:dyDescent="0.3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1">
        <v>44392</v>
      </c>
      <c r="M23850">
        <v>911908</v>
      </c>
      <c r="N23850" t="s">
        <v>5772</v>
      </c>
      <c r="O23850" t="s">
        <v>140</v>
      </c>
      <c r="P23850" t="s">
        <v>33</v>
      </c>
      <c r="Q23850" t="s">
        <v>56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</row>
    <row r="23851" spans="1:24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1">
        <v>44482</v>
      </c>
      <c r="M23851">
        <v>1072874</v>
      </c>
      <c r="N23851" t="s">
        <v>5772</v>
      </c>
      <c r="O23851" t="s">
        <v>140</v>
      </c>
      <c r="P23851" t="s">
        <v>33</v>
      </c>
      <c r="Q23851" t="s">
        <v>56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</row>
    <row r="23852" spans="1:24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1">
        <v>44329</v>
      </c>
      <c r="M23852">
        <v>735049</v>
      </c>
      <c r="N23852" t="s">
        <v>5772</v>
      </c>
      <c r="O23852" t="s">
        <v>374</v>
      </c>
      <c r="P23852" t="s">
        <v>33</v>
      </c>
      <c r="Q23852" t="s">
        <v>56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</row>
    <row r="23853" spans="1:24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1">
        <v>44330</v>
      </c>
      <c r="M23853">
        <v>678583</v>
      </c>
      <c r="N23853" t="s">
        <v>5772</v>
      </c>
      <c r="O23853" t="s">
        <v>903</v>
      </c>
      <c r="P23853" t="s">
        <v>33</v>
      </c>
      <c r="Q23853" t="s">
        <v>56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</row>
    <row r="23854" spans="1:24" x14ac:dyDescent="0.3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1">
        <v>44302</v>
      </c>
      <c r="M23854">
        <v>839561</v>
      </c>
      <c r="N23854" t="s">
        <v>5772</v>
      </c>
      <c r="O23854" t="s">
        <v>903</v>
      </c>
      <c r="P23854" t="s">
        <v>33</v>
      </c>
      <c r="Q23854" t="s">
        <v>56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</row>
    <row r="23855" spans="1:24" x14ac:dyDescent="0.3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1">
        <v>44302</v>
      </c>
      <c r="M23855">
        <v>864250</v>
      </c>
      <c r="N23855" t="s">
        <v>5772</v>
      </c>
      <c r="O23855" t="s">
        <v>374</v>
      </c>
      <c r="P23855" t="s">
        <v>33</v>
      </c>
      <c r="Q23855" t="s">
        <v>56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</row>
    <row r="23856" spans="1:24" x14ac:dyDescent="0.3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1">
        <v>44423</v>
      </c>
      <c r="M23856">
        <v>700014</v>
      </c>
      <c r="N23856" t="s">
        <v>5772</v>
      </c>
      <c r="O23856" t="s">
        <v>374</v>
      </c>
      <c r="P23856" t="s">
        <v>33</v>
      </c>
      <c r="Q23856" t="s">
        <v>56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</row>
    <row r="23857" spans="1:24" x14ac:dyDescent="0.3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1">
        <v>44328</v>
      </c>
      <c r="M23857">
        <v>1198131</v>
      </c>
      <c r="N23857" t="s">
        <v>5772</v>
      </c>
      <c r="O23857" t="s">
        <v>374</v>
      </c>
      <c r="P23857" t="s">
        <v>33</v>
      </c>
      <c r="Q23857" t="s">
        <v>56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</row>
    <row r="23858" spans="1:24" x14ac:dyDescent="0.3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1">
        <v>44300</v>
      </c>
      <c r="M23858">
        <v>919056</v>
      </c>
      <c r="N23858" t="s">
        <v>5772</v>
      </c>
      <c r="O23858" t="s">
        <v>903</v>
      </c>
      <c r="P23858" t="s">
        <v>33</v>
      </c>
      <c r="Q23858" t="s">
        <v>56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</row>
    <row r="23859" spans="1:24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1">
        <v>44545</v>
      </c>
      <c r="M23859">
        <v>770526</v>
      </c>
      <c r="N23859" t="s">
        <v>5772</v>
      </c>
      <c r="O23859" t="s">
        <v>140</v>
      </c>
      <c r="P23859" t="s">
        <v>33</v>
      </c>
      <c r="Q23859" t="s">
        <v>56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</row>
    <row r="23860" spans="1:24" x14ac:dyDescent="0.3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1">
        <v>44268</v>
      </c>
      <c r="M23860">
        <v>1073444</v>
      </c>
      <c r="N23860" t="s">
        <v>5772</v>
      </c>
      <c r="O23860" t="s">
        <v>374</v>
      </c>
      <c r="P23860" t="s">
        <v>33</v>
      </c>
      <c r="Q23860" t="s">
        <v>56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</row>
    <row r="23861" spans="1:24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1">
        <v>44390</v>
      </c>
      <c r="M23861">
        <v>1071801</v>
      </c>
      <c r="N23861" t="s">
        <v>5772</v>
      </c>
      <c r="O23861" t="s">
        <v>374</v>
      </c>
      <c r="P23861" t="s">
        <v>33</v>
      </c>
      <c r="Q23861" t="s">
        <v>56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</row>
    <row r="23862" spans="1:24" x14ac:dyDescent="0.3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1">
        <v>44300</v>
      </c>
      <c r="M23862">
        <v>930846</v>
      </c>
      <c r="N23862" t="s">
        <v>5772</v>
      </c>
      <c r="O23862" t="s">
        <v>111</v>
      </c>
      <c r="P23862" t="s">
        <v>33</v>
      </c>
      <c r="Q23862" t="s">
        <v>56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</row>
    <row r="23863" spans="1:24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1">
        <v>44243</v>
      </c>
      <c r="M23863">
        <v>990603</v>
      </c>
      <c r="N23863" t="s">
        <v>5772</v>
      </c>
      <c r="O23863" t="s">
        <v>140</v>
      </c>
      <c r="P23863" t="s">
        <v>33</v>
      </c>
      <c r="Q23863" t="s">
        <v>56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</row>
    <row r="23864" spans="1:24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1">
        <v>44480</v>
      </c>
      <c r="M23864">
        <v>867608</v>
      </c>
      <c r="N23864" t="s">
        <v>5772</v>
      </c>
      <c r="O23864" t="s">
        <v>140</v>
      </c>
      <c r="P23864" t="s">
        <v>33</v>
      </c>
      <c r="Q23864" t="s">
        <v>56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</row>
    <row r="23865" spans="1:24" x14ac:dyDescent="0.3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1">
        <v>44271</v>
      </c>
      <c r="M23865">
        <v>817853</v>
      </c>
      <c r="N23865" t="s">
        <v>5772</v>
      </c>
      <c r="O23865" t="s">
        <v>140</v>
      </c>
      <c r="P23865" t="s">
        <v>33</v>
      </c>
      <c r="Q23865" t="s">
        <v>56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</row>
    <row r="23866" spans="1:24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1">
        <v>44575</v>
      </c>
      <c r="M23866">
        <v>763692</v>
      </c>
      <c r="N23866" t="s">
        <v>5772</v>
      </c>
      <c r="O23866" t="s">
        <v>140</v>
      </c>
      <c r="P23866" t="s">
        <v>33</v>
      </c>
      <c r="Q23866" t="s">
        <v>56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</row>
    <row r="23867" spans="1:24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1">
        <v>44240</v>
      </c>
      <c r="M23867">
        <v>846756</v>
      </c>
      <c r="N23867" t="s">
        <v>5772</v>
      </c>
      <c r="O23867" t="s">
        <v>903</v>
      </c>
      <c r="P23867" t="s">
        <v>33</v>
      </c>
      <c r="Q23867" t="s">
        <v>56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</row>
    <row r="23868" spans="1:24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1">
        <v>44330</v>
      </c>
      <c r="M23868">
        <v>963422</v>
      </c>
      <c r="N23868" t="s">
        <v>5772</v>
      </c>
      <c r="O23868" t="s">
        <v>374</v>
      </c>
      <c r="P23868" t="s">
        <v>33</v>
      </c>
      <c r="Q23868" t="s">
        <v>56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</row>
    <row r="23869" spans="1:24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1">
        <v>44268</v>
      </c>
      <c r="M23869">
        <v>796987</v>
      </c>
      <c r="N23869" t="s">
        <v>5772</v>
      </c>
      <c r="O23869" t="s">
        <v>374</v>
      </c>
      <c r="P23869" t="s">
        <v>33</v>
      </c>
      <c r="Q23869" t="s">
        <v>56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</row>
    <row r="23870" spans="1:24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1">
        <v>44302</v>
      </c>
      <c r="M23870">
        <v>876242</v>
      </c>
      <c r="N23870" t="s">
        <v>5772</v>
      </c>
      <c r="O23870" t="s">
        <v>903</v>
      </c>
      <c r="P23870" t="s">
        <v>33</v>
      </c>
      <c r="Q23870" t="s">
        <v>56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</row>
    <row r="23871" spans="1:24" x14ac:dyDescent="0.3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1">
        <v>44576</v>
      </c>
      <c r="M23871">
        <v>803700</v>
      </c>
      <c r="N23871" t="s">
        <v>5772</v>
      </c>
      <c r="O23871" t="s">
        <v>903</v>
      </c>
      <c r="P23871" t="s">
        <v>33</v>
      </c>
      <c r="Q23871" t="s">
        <v>56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</row>
    <row r="23872" spans="1:24" x14ac:dyDescent="0.3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1">
        <v>44422</v>
      </c>
      <c r="M23872">
        <v>682575</v>
      </c>
      <c r="N23872" t="s">
        <v>5772</v>
      </c>
      <c r="O23872" t="s">
        <v>374</v>
      </c>
      <c r="P23872" t="s">
        <v>33</v>
      </c>
      <c r="Q23872" t="s">
        <v>56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</row>
    <row r="23873" spans="1:24" x14ac:dyDescent="0.3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1">
        <v>44242</v>
      </c>
      <c r="M23873">
        <v>1219359</v>
      </c>
      <c r="N23873" t="s">
        <v>5772</v>
      </c>
      <c r="O23873" t="s">
        <v>374</v>
      </c>
      <c r="P23873" t="s">
        <v>33</v>
      </c>
      <c r="Q23873" t="s">
        <v>56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</row>
    <row r="23874" spans="1:24" x14ac:dyDescent="0.3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1">
        <v>44392</v>
      </c>
      <c r="M23874">
        <v>1248787</v>
      </c>
      <c r="N23874" t="s">
        <v>5772</v>
      </c>
      <c r="O23874" t="s">
        <v>140</v>
      </c>
      <c r="P23874" t="s">
        <v>33</v>
      </c>
      <c r="Q23874" t="s">
        <v>56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</row>
    <row r="23875" spans="1:24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1">
        <v>44515</v>
      </c>
      <c r="M23875">
        <v>745333</v>
      </c>
      <c r="N23875" t="s">
        <v>5772</v>
      </c>
      <c r="O23875" t="s">
        <v>903</v>
      </c>
      <c r="P23875" t="s">
        <v>33</v>
      </c>
      <c r="Q23875" t="s">
        <v>56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</row>
    <row r="23876" spans="1:24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1">
        <v>44362</v>
      </c>
      <c r="M23876">
        <v>1101772</v>
      </c>
      <c r="N23876" t="s">
        <v>5772</v>
      </c>
      <c r="O23876" t="s">
        <v>903</v>
      </c>
      <c r="P23876" t="s">
        <v>33</v>
      </c>
      <c r="Q23876" t="s">
        <v>56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</row>
    <row r="23877" spans="1:24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1">
        <v>44331</v>
      </c>
      <c r="M23877">
        <v>691386</v>
      </c>
      <c r="N23877" t="s">
        <v>5772</v>
      </c>
      <c r="O23877" t="s">
        <v>111</v>
      </c>
      <c r="P23877" t="s">
        <v>33</v>
      </c>
      <c r="Q23877" t="s">
        <v>56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</row>
    <row r="23878" spans="1:24" x14ac:dyDescent="0.3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1">
        <v>44482</v>
      </c>
      <c r="M23878">
        <v>1248081</v>
      </c>
      <c r="N23878" t="s">
        <v>5772</v>
      </c>
      <c r="O23878" t="s">
        <v>140</v>
      </c>
      <c r="P23878" t="s">
        <v>33</v>
      </c>
      <c r="Q23878" t="s">
        <v>56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</row>
    <row r="23879" spans="1:24" x14ac:dyDescent="0.3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1">
        <v>44484</v>
      </c>
      <c r="M23879">
        <v>835619</v>
      </c>
      <c r="N23879" t="s">
        <v>5772</v>
      </c>
      <c r="O23879" t="s">
        <v>374</v>
      </c>
      <c r="P23879" t="s">
        <v>33</v>
      </c>
      <c r="Q23879" t="s">
        <v>56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</row>
    <row r="23880" spans="1:24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1">
        <v>44572</v>
      </c>
      <c r="M23880">
        <v>920396</v>
      </c>
      <c r="N23880" t="s">
        <v>5772</v>
      </c>
      <c r="O23880" t="s">
        <v>903</v>
      </c>
      <c r="P23880" t="s">
        <v>33</v>
      </c>
      <c r="Q23880" t="s">
        <v>56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</row>
    <row r="23881" spans="1:24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1">
        <v>44576</v>
      </c>
      <c r="M23881">
        <v>808308</v>
      </c>
      <c r="N23881" t="s">
        <v>5772</v>
      </c>
      <c r="O23881" t="s">
        <v>903</v>
      </c>
      <c r="P23881" t="s">
        <v>33</v>
      </c>
      <c r="Q23881" t="s">
        <v>56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</row>
    <row r="23882" spans="1:24" x14ac:dyDescent="0.3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1">
        <v>44299</v>
      </c>
      <c r="M23882">
        <v>1207683</v>
      </c>
      <c r="N23882" t="s">
        <v>5772</v>
      </c>
      <c r="O23882" t="s">
        <v>111</v>
      </c>
      <c r="P23882" t="s">
        <v>33</v>
      </c>
      <c r="Q23882" t="s">
        <v>56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</row>
    <row r="23883" spans="1:24" x14ac:dyDescent="0.3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1">
        <v>44484</v>
      </c>
      <c r="M23883">
        <v>806031</v>
      </c>
      <c r="N23883" t="s">
        <v>5772</v>
      </c>
      <c r="O23883" t="s">
        <v>140</v>
      </c>
      <c r="P23883" t="s">
        <v>33</v>
      </c>
      <c r="Q23883" t="s">
        <v>56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</row>
    <row r="23884" spans="1:24" x14ac:dyDescent="0.3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1">
        <v>44301</v>
      </c>
      <c r="M23884">
        <v>931283</v>
      </c>
      <c r="N23884" t="s">
        <v>5772</v>
      </c>
      <c r="O23884" t="s">
        <v>903</v>
      </c>
      <c r="P23884" t="s">
        <v>33</v>
      </c>
      <c r="Q23884" t="s">
        <v>56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</row>
    <row r="23885" spans="1:24" x14ac:dyDescent="0.3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1">
        <v>44270</v>
      </c>
      <c r="M23885">
        <v>826975</v>
      </c>
      <c r="N23885" t="s">
        <v>5772</v>
      </c>
      <c r="O23885" t="s">
        <v>140</v>
      </c>
      <c r="P23885" t="s">
        <v>33</v>
      </c>
      <c r="Q23885" t="s">
        <v>56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</row>
    <row r="23886" spans="1:24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1">
        <v>44330</v>
      </c>
      <c r="M23886">
        <v>1204625</v>
      </c>
      <c r="N23886" t="s">
        <v>5772</v>
      </c>
      <c r="O23886" t="s">
        <v>613</v>
      </c>
      <c r="P23886" t="s">
        <v>33</v>
      </c>
      <c r="Q23886" t="s">
        <v>56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</row>
    <row r="23887" spans="1:24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1">
        <v>44269</v>
      </c>
      <c r="M23887">
        <v>1244557</v>
      </c>
      <c r="N23887" t="s">
        <v>5772</v>
      </c>
      <c r="O23887" t="s">
        <v>1142</v>
      </c>
      <c r="P23887" t="s">
        <v>33</v>
      </c>
      <c r="Q23887" t="s">
        <v>56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</row>
    <row r="23888" spans="1:24" x14ac:dyDescent="0.3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1">
        <v>44302</v>
      </c>
      <c r="M23888">
        <v>914545</v>
      </c>
      <c r="N23888" t="s">
        <v>5772</v>
      </c>
      <c r="O23888" t="s">
        <v>1142</v>
      </c>
      <c r="P23888" t="s">
        <v>33</v>
      </c>
      <c r="Q23888" t="s">
        <v>56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</row>
    <row r="23889" spans="1:24" x14ac:dyDescent="0.3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1">
        <v>44362</v>
      </c>
      <c r="M23889">
        <v>1187521</v>
      </c>
      <c r="N23889" t="s">
        <v>5772</v>
      </c>
      <c r="O23889" t="s">
        <v>40</v>
      </c>
      <c r="P23889" t="s">
        <v>33</v>
      </c>
      <c r="Q23889" t="s">
        <v>56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</row>
    <row r="23890" spans="1:24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1">
        <v>44450</v>
      </c>
      <c r="M23890">
        <v>670095</v>
      </c>
      <c r="N23890" t="s">
        <v>5772</v>
      </c>
      <c r="O23890" t="s">
        <v>40</v>
      </c>
      <c r="P23890" t="s">
        <v>33</v>
      </c>
      <c r="Q23890" t="s">
        <v>56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</row>
    <row r="23891" spans="1:24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1">
        <v>44391</v>
      </c>
      <c r="M23891">
        <v>906039</v>
      </c>
      <c r="N23891" t="s">
        <v>5772</v>
      </c>
      <c r="O23891" t="s">
        <v>40</v>
      </c>
      <c r="P23891" t="s">
        <v>33</v>
      </c>
      <c r="Q23891" t="s">
        <v>56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</row>
    <row r="23892" spans="1:24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1">
        <v>44545</v>
      </c>
      <c r="M23892">
        <v>766841</v>
      </c>
      <c r="N23892" t="s">
        <v>5772</v>
      </c>
      <c r="O23892" t="s">
        <v>40</v>
      </c>
      <c r="P23892" t="s">
        <v>33</v>
      </c>
      <c r="Q23892" t="s">
        <v>56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</row>
    <row r="23893" spans="1:24" x14ac:dyDescent="0.3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1">
        <v>44298</v>
      </c>
      <c r="M23893">
        <v>1083197</v>
      </c>
      <c r="N23893" t="s">
        <v>5772</v>
      </c>
      <c r="O23893" t="s">
        <v>40</v>
      </c>
      <c r="P23893" t="s">
        <v>33</v>
      </c>
      <c r="Q23893" t="s">
        <v>56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</row>
    <row r="23894" spans="1:24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1">
        <v>44576</v>
      </c>
      <c r="M23894">
        <v>1192267</v>
      </c>
      <c r="N23894" t="s">
        <v>5772</v>
      </c>
      <c r="O23894" t="s">
        <v>40</v>
      </c>
      <c r="P23894" t="s">
        <v>33</v>
      </c>
      <c r="Q23894" t="s">
        <v>56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</row>
    <row r="23895" spans="1:24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1">
        <v>44453</v>
      </c>
      <c r="M23895">
        <v>840303</v>
      </c>
      <c r="N23895" t="s">
        <v>5772</v>
      </c>
      <c r="O23895" t="s">
        <v>40</v>
      </c>
      <c r="P23895" t="s">
        <v>33</v>
      </c>
      <c r="Q23895" t="s">
        <v>56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</row>
    <row r="23896" spans="1:24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1">
        <v>44328</v>
      </c>
      <c r="M23896">
        <v>1044677</v>
      </c>
      <c r="N23896" t="s">
        <v>5772</v>
      </c>
      <c r="O23896" t="s">
        <v>40</v>
      </c>
      <c r="P23896" t="s">
        <v>33</v>
      </c>
      <c r="Q23896" t="s">
        <v>56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</row>
    <row r="23897" spans="1:24" x14ac:dyDescent="0.3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1">
        <v>44302</v>
      </c>
      <c r="M23897">
        <v>1195413</v>
      </c>
      <c r="N23897" t="s">
        <v>5772</v>
      </c>
      <c r="O23897" t="s">
        <v>871</v>
      </c>
      <c r="P23897" t="s">
        <v>33</v>
      </c>
      <c r="Q23897" t="s">
        <v>56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</row>
    <row r="23898" spans="1:24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1">
        <v>44363</v>
      </c>
      <c r="M23898">
        <v>937337</v>
      </c>
      <c r="N23898" t="s">
        <v>5772</v>
      </c>
      <c r="O23898" t="s">
        <v>871</v>
      </c>
      <c r="P23898" t="s">
        <v>33</v>
      </c>
      <c r="Q23898" t="s">
        <v>56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</row>
    <row r="23899" spans="1:24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1">
        <v>44453</v>
      </c>
      <c r="M23899">
        <v>698527</v>
      </c>
      <c r="N23899" t="s">
        <v>5772</v>
      </c>
      <c r="O23899" t="s">
        <v>871</v>
      </c>
      <c r="P23899" t="s">
        <v>33</v>
      </c>
      <c r="Q23899" t="s">
        <v>56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</row>
    <row r="23900" spans="1:24" x14ac:dyDescent="0.3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1">
        <v>44572</v>
      </c>
      <c r="M23900">
        <v>1025216</v>
      </c>
      <c r="N23900" t="s">
        <v>5772</v>
      </c>
      <c r="O23900" t="s">
        <v>613</v>
      </c>
      <c r="P23900" t="s">
        <v>33</v>
      </c>
      <c r="Q23900" t="s">
        <v>56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</row>
    <row r="23901" spans="1:24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1">
        <v>44300</v>
      </c>
      <c r="M23901">
        <v>743162</v>
      </c>
      <c r="N23901" t="s">
        <v>5772</v>
      </c>
      <c r="O23901" t="s">
        <v>613</v>
      </c>
      <c r="P23901" t="s">
        <v>33</v>
      </c>
      <c r="Q23901" t="s">
        <v>56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</row>
    <row r="23902" spans="1:24" x14ac:dyDescent="0.3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1">
        <v>44243</v>
      </c>
      <c r="M23902">
        <v>1025649</v>
      </c>
      <c r="N23902" t="s">
        <v>5772</v>
      </c>
      <c r="O23902" t="s">
        <v>613</v>
      </c>
      <c r="P23902" t="s">
        <v>33</v>
      </c>
      <c r="Q23902" t="s">
        <v>56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</row>
    <row r="23903" spans="1:24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1">
        <v>44329</v>
      </c>
      <c r="M23903">
        <v>981032</v>
      </c>
      <c r="N23903" t="s">
        <v>5772</v>
      </c>
      <c r="O23903" t="s">
        <v>1142</v>
      </c>
      <c r="P23903" t="s">
        <v>33</v>
      </c>
      <c r="Q23903" t="s">
        <v>56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</row>
    <row r="23904" spans="1:24" x14ac:dyDescent="0.3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1">
        <v>44330</v>
      </c>
      <c r="M23904">
        <v>1264642</v>
      </c>
      <c r="N23904" t="s">
        <v>5772</v>
      </c>
      <c r="O23904" t="s">
        <v>1142</v>
      </c>
      <c r="P23904" t="s">
        <v>33</v>
      </c>
      <c r="Q23904" t="s">
        <v>56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</row>
    <row r="23905" spans="1:24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1">
        <v>44301</v>
      </c>
      <c r="M23905">
        <v>859175</v>
      </c>
      <c r="N23905" t="s">
        <v>5772</v>
      </c>
      <c r="O23905" t="s">
        <v>892</v>
      </c>
      <c r="P23905" t="s">
        <v>33</v>
      </c>
      <c r="Q23905" t="s">
        <v>56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</row>
    <row r="23906" spans="1:24" x14ac:dyDescent="0.3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1">
        <v>44362</v>
      </c>
      <c r="M23906">
        <v>808284</v>
      </c>
      <c r="N23906" t="s">
        <v>5772</v>
      </c>
      <c r="O23906" t="s">
        <v>40</v>
      </c>
      <c r="P23906" t="s">
        <v>33</v>
      </c>
      <c r="Q23906" t="s">
        <v>56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</row>
    <row r="23907" spans="1:24" x14ac:dyDescent="0.3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1">
        <v>44330</v>
      </c>
      <c r="M23907">
        <v>931902</v>
      </c>
      <c r="N23907" t="s">
        <v>5772</v>
      </c>
      <c r="O23907" t="s">
        <v>871</v>
      </c>
      <c r="P23907" t="s">
        <v>33</v>
      </c>
      <c r="Q23907" t="s">
        <v>56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</row>
    <row r="23908" spans="1:24" x14ac:dyDescent="0.3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1">
        <v>44329</v>
      </c>
      <c r="M23908">
        <v>1067148</v>
      </c>
      <c r="N23908" t="s">
        <v>5772</v>
      </c>
      <c r="O23908" t="s">
        <v>613</v>
      </c>
      <c r="P23908" t="s">
        <v>33</v>
      </c>
      <c r="Q23908" t="s">
        <v>56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</row>
    <row r="23909" spans="1:24" x14ac:dyDescent="0.3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1">
        <v>44362</v>
      </c>
      <c r="M23909">
        <v>834888</v>
      </c>
      <c r="N23909" t="s">
        <v>5772</v>
      </c>
      <c r="O23909" t="s">
        <v>613</v>
      </c>
      <c r="P23909" t="s">
        <v>33</v>
      </c>
      <c r="Q23909" t="s">
        <v>56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</row>
    <row r="23910" spans="1:24" x14ac:dyDescent="0.3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1">
        <v>44242</v>
      </c>
      <c r="M23910">
        <v>1027858</v>
      </c>
      <c r="N23910" t="s">
        <v>5772</v>
      </c>
      <c r="O23910" t="s">
        <v>1142</v>
      </c>
      <c r="P23910" t="s">
        <v>33</v>
      </c>
      <c r="Q23910" t="s">
        <v>56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</row>
    <row r="23911" spans="1:24" x14ac:dyDescent="0.3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1">
        <v>44453</v>
      </c>
      <c r="M23911">
        <v>1263912</v>
      </c>
      <c r="N23911" t="s">
        <v>5772</v>
      </c>
      <c r="O23911" t="s">
        <v>1142</v>
      </c>
      <c r="P23911" t="s">
        <v>33</v>
      </c>
      <c r="Q23911" t="s">
        <v>56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</row>
    <row r="23912" spans="1:24" x14ac:dyDescent="0.3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1">
        <v>44360</v>
      </c>
      <c r="M23912">
        <v>1186865</v>
      </c>
      <c r="N23912" t="s">
        <v>5772</v>
      </c>
      <c r="O23912" t="s">
        <v>892</v>
      </c>
      <c r="P23912" t="s">
        <v>33</v>
      </c>
      <c r="Q23912" t="s">
        <v>56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</row>
    <row r="23913" spans="1:24" x14ac:dyDescent="0.3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1">
        <v>44300</v>
      </c>
      <c r="M23913">
        <v>853808</v>
      </c>
      <c r="N23913" t="s">
        <v>5772</v>
      </c>
      <c r="O23913" t="s">
        <v>40</v>
      </c>
      <c r="P23913" t="s">
        <v>33</v>
      </c>
      <c r="Q23913" t="s">
        <v>56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</row>
    <row r="23914" spans="1:24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1">
        <v>44328</v>
      </c>
      <c r="M23914">
        <v>719206</v>
      </c>
      <c r="N23914" t="s">
        <v>5772</v>
      </c>
      <c r="O23914" t="s">
        <v>40</v>
      </c>
      <c r="P23914" t="s">
        <v>33</v>
      </c>
      <c r="Q23914" t="s">
        <v>56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</row>
    <row r="23915" spans="1:24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1">
        <v>44392</v>
      </c>
      <c r="M23915">
        <v>673134</v>
      </c>
      <c r="N23915" t="s">
        <v>5772</v>
      </c>
      <c r="O23915" t="s">
        <v>871</v>
      </c>
      <c r="P23915" t="s">
        <v>33</v>
      </c>
      <c r="Q23915" t="s">
        <v>56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</row>
    <row r="23916" spans="1:24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1">
        <v>44422</v>
      </c>
      <c r="M23916">
        <v>880289</v>
      </c>
      <c r="N23916" t="s">
        <v>5772</v>
      </c>
      <c r="O23916" t="s">
        <v>871</v>
      </c>
      <c r="P23916" t="s">
        <v>33</v>
      </c>
      <c r="Q23916" t="s">
        <v>56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</row>
    <row r="23917" spans="1:24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1">
        <v>44484</v>
      </c>
      <c r="M23917">
        <v>731500</v>
      </c>
      <c r="N23917" t="s">
        <v>5772</v>
      </c>
      <c r="O23917" t="s">
        <v>871</v>
      </c>
      <c r="P23917" t="s">
        <v>33</v>
      </c>
      <c r="Q23917" t="s">
        <v>56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</row>
    <row r="23918" spans="1:24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1">
        <v>44271</v>
      </c>
      <c r="M23918">
        <v>838700</v>
      </c>
      <c r="N23918" t="s">
        <v>5772</v>
      </c>
      <c r="O23918" t="s">
        <v>613</v>
      </c>
      <c r="P23918" t="s">
        <v>33</v>
      </c>
      <c r="Q23918" t="s">
        <v>56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</row>
    <row r="23919" spans="1:24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1">
        <v>44267</v>
      </c>
      <c r="M23919">
        <v>743601</v>
      </c>
      <c r="N23919" t="s">
        <v>5772</v>
      </c>
      <c r="O23919" t="s">
        <v>1142</v>
      </c>
      <c r="P23919" t="s">
        <v>33</v>
      </c>
      <c r="Q23919" t="s">
        <v>56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</row>
    <row r="23920" spans="1:24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1">
        <v>44359</v>
      </c>
      <c r="M23920">
        <v>877511</v>
      </c>
      <c r="N23920" t="s">
        <v>5772</v>
      </c>
      <c r="O23920" t="s">
        <v>892</v>
      </c>
      <c r="P23920" t="s">
        <v>33</v>
      </c>
      <c r="Q23920" t="s">
        <v>56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</row>
    <row r="23921" spans="1:24" x14ac:dyDescent="0.3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1">
        <v>44575</v>
      </c>
      <c r="M23921">
        <v>1090918</v>
      </c>
      <c r="N23921" t="s">
        <v>5772</v>
      </c>
      <c r="O23921" t="s">
        <v>40</v>
      </c>
      <c r="P23921" t="s">
        <v>33</v>
      </c>
      <c r="Q23921" t="s">
        <v>56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</row>
    <row r="23922" spans="1:24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1">
        <v>44270</v>
      </c>
      <c r="M23922">
        <v>672383</v>
      </c>
      <c r="N23922" t="s">
        <v>5772</v>
      </c>
      <c r="O23922" t="s">
        <v>613</v>
      </c>
      <c r="P23922" t="s">
        <v>33</v>
      </c>
      <c r="Q23922" t="s">
        <v>56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</row>
    <row r="23923" spans="1:24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1">
        <v>44423</v>
      </c>
      <c r="M23923">
        <v>694645</v>
      </c>
      <c r="N23923" t="s">
        <v>5772</v>
      </c>
      <c r="O23923" t="s">
        <v>1142</v>
      </c>
      <c r="P23923" t="s">
        <v>33</v>
      </c>
      <c r="Q23923" t="s">
        <v>56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</row>
    <row r="23924" spans="1:24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1">
        <v>44241</v>
      </c>
      <c r="M23924">
        <v>1188555</v>
      </c>
      <c r="N23924" t="s">
        <v>5772</v>
      </c>
      <c r="O23924" t="s">
        <v>40</v>
      </c>
      <c r="P23924" t="s">
        <v>33</v>
      </c>
      <c r="Q23924" t="s">
        <v>56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</row>
    <row r="23925" spans="1:24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1">
        <v>44330</v>
      </c>
      <c r="M23925">
        <v>903996</v>
      </c>
      <c r="N23925" t="s">
        <v>5772</v>
      </c>
      <c r="O23925" t="s">
        <v>40</v>
      </c>
      <c r="P23925" t="s">
        <v>33</v>
      </c>
      <c r="Q23925" t="s">
        <v>56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</row>
    <row r="23926" spans="1:24" x14ac:dyDescent="0.3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1">
        <v>44332</v>
      </c>
      <c r="M23926">
        <v>905850</v>
      </c>
      <c r="N23926" t="s">
        <v>5772</v>
      </c>
      <c r="O23926" t="s">
        <v>40</v>
      </c>
      <c r="P23926" t="s">
        <v>33</v>
      </c>
      <c r="Q23926" t="s">
        <v>56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</row>
    <row r="23927" spans="1:24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1">
        <v>44300</v>
      </c>
      <c r="M23927">
        <v>670301</v>
      </c>
      <c r="N23927" t="s">
        <v>5772</v>
      </c>
      <c r="O23927" t="s">
        <v>871</v>
      </c>
      <c r="P23927" t="s">
        <v>33</v>
      </c>
      <c r="Q23927" t="s">
        <v>56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</row>
    <row r="23928" spans="1:24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1">
        <v>44575</v>
      </c>
      <c r="M23928">
        <v>1064067</v>
      </c>
      <c r="N23928" t="s">
        <v>5772</v>
      </c>
      <c r="O23928" t="s">
        <v>613</v>
      </c>
      <c r="P23928" t="s">
        <v>33</v>
      </c>
      <c r="Q23928" t="s">
        <v>56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</row>
    <row r="23929" spans="1:24" x14ac:dyDescent="0.3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1">
        <v>44452</v>
      </c>
      <c r="M23929">
        <v>1283201</v>
      </c>
      <c r="N23929" t="s">
        <v>5772</v>
      </c>
      <c r="O23929" t="s">
        <v>1142</v>
      </c>
      <c r="P23929" t="s">
        <v>33</v>
      </c>
      <c r="Q23929" t="s">
        <v>56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</row>
    <row r="23930" spans="1:24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1">
        <v>44300</v>
      </c>
      <c r="M23930">
        <v>881969</v>
      </c>
      <c r="N23930" t="s">
        <v>5772</v>
      </c>
      <c r="O23930" t="s">
        <v>1142</v>
      </c>
      <c r="P23930" t="s">
        <v>33</v>
      </c>
      <c r="Q23930" t="s">
        <v>56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</row>
    <row r="23931" spans="1:24" x14ac:dyDescent="0.3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1">
        <v>44239</v>
      </c>
      <c r="M23931">
        <v>826735</v>
      </c>
      <c r="N23931" t="s">
        <v>5772</v>
      </c>
      <c r="O23931" t="s">
        <v>892</v>
      </c>
      <c r="P23931" t="s">
        <v>33</v>
      </c>
      <c r="Q23931" t="s">
        <v>56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</row>
    <row r="23932" spans="1:24" x14ac:dyDescent="0.3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1">
        <v>44330</v>
      </c>
      <c r="M23932">
        <v>1269322</v>
      </c>
      <c r="N23932" t="s">
        <v>5772</v>
      </c>
      <c r="O23932" t="s">
        <v>40</v>
      </c>
      <c r="P23932" t="s">
        <v>33</v>
      </c>
      <c r="Q23932" t="s">
        <v>56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</row>
    <row r="23933" spans="1:24" x14ac:dyDescent="0.3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1">
        <v>44392</v>
      </c>
      <c r="M23933">
        <v>1251576</v>
      </c>
      <c r="N23933" t="s">
        <v>5772</v>
      </c>
      <c r="O23933" t="s">
        <v>613</v>
      </c>
      <c r="P23933" t="s">
        <v>33</v>
      </c>
      <c r="Q23933" t="s">
        <v>56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</row>
    <row r="23934" spans="1:24" x14ac:dyDescent="0.3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1">
        <v>44267</v>
      </c>
      <c r="M23934">
        <v>804234</v>
      </c>
      <c r="N23934" t="s">
        <v>5772</v>
      </c>
      <c r="O23934" t="s">
        <v>1142</v>
      </c>
      <c r="P23934" t="s">
        <v>33</v>
      </c>
      <c r="Q23934" t="s">
        <v>56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</row>
    <row r="23935" spans="1:24" x14ac:dyDescent="0.3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1">
        <v>44576</v>
      </c>
      <c r="M23935">
        <v>1263856</v>
      </c>
      <c r="N23935" t="s">
        <v>5772</v>
      </c>
      <c r="O23935" t="s">
        <v>892</v>
      </c>
      <c r="P23935" t="s">
        <v>33</v>
      </c>
      <c r="Q23935" t="s">
        <v>56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</row>
    <row r="23936" spans="1:24" x14ac:dyDescent="0.3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1">
        <v>44298</v>
      </c>
      <c r="M23936">
        <v>763856</v>
      </c>
      <c r="N23936" t="s">
        <v>5772</v>
      </c>
      <c r="O23936" t="s">
        <v>892</v>
      </c>
      <c r="P23936" t="s">
        <v>33</v>
      </c>
      <c r="Q23936" t="s">
        <v>56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</row>
    <row r="23937" spans="1:24" x14ac:dyDescent="0.3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1">
        <v>44543</v>
      </c>
      <c r="M23937">
        <v>1285626</v>
      </c>
      <c r="N23937" t="s">
        <v>5772</v>
      </c>
      <c r="O23937" t="s">
        <v>892</v>
      </c>
      <c r="P23937" t="s">
        <v>33</v>
      </c>
      <c r="Q23937" t="s">
        <v>56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</row>
    <row r="23938" spans="1:24" x14ac:dyDescent="0.3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1">
        <v>44512</v>
      </c>
      <c r="M23938">
        <v>750618</v>
      </c>
      <c r="N23938" t="s">
        <v>5772</v>
      </c>
      <c r="O23938" t="s">
        <v>613</v>
      </c>
      <c r="P23938" t="s">
        <v>33</v>
      </c>
      <c r="Q23938" t="s">
        <v>56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</row>
    <row r="23939" spans="1:24" x14ac:dyDescent="0.3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1">
        <v>44543</v>
      </c>
      <c r="M23939">
        <v>907984</v>
      </c>
      <c r="N23939" t="s">
        <v>5772</v>
      </c>
      <c r="O23939" t="s">
        <v>613</v>
      </c>
      <c r="P23939" t="s">
        <v>33</v>
      </c>
      <c r="Q23939" t="s">
        <v>56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</row>
    <row r="23940" spans="1:24" x14ac:dyDescent="0.3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1">
        <v>44359</v>
      </c>
      <c r="M23940">
        <v>1243635</v>
      </c>
      <c r="N23940" t="s">
        <v>5772</v>
      </c>
      <c r="O23940" t="s">
        <v>1142</v>
      </c>
      <c r="P23940" t="s">
        <v>33</v>
      </c>
      <c r="Q23940" t="s">
        <v>56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</row>
    <row r="23941" spans="1:24" x14ac:dyDescent="0.3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1">
        <v>44270</v>
      </c>
      <c r="M23941">
        <v>961024</v>
      </c>
      <c r="N23941" t="s">
        <v>5772</v>
      </c>
      <c r="O23941" t="s">
        <v>1142</v>
      </c>
      <c r="P23941" t="s">
        <v>33</v>
      </c>
      <c r="Q23941" t="s">
        <v>56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</row>
    <row r="23942" spans="1:24" x14ac:dyDescent="0.3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1">
        <v>44422</v>
      </c>
      <c r="M23942">
        <v>1031720</v>
      </c>
      <c r="N23942" t="s">
        <v>5772</v>
      </c>
      <c r="O23942" t="s">
        <v>892</v>
      </c>
      <c r="P23942" t="s">
        <v>33</v>
      </c>
      <c r="Q23942" t="s">
        <v>56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</row>
    <row r="23943" spans="1:24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1">
        <v>44483</v>
      </c>
      <c r="M23943">
        <v>905762</v>
      </c>
      <c r="N23943" t="s">
        <v>5772</v>
      </c>
      <c r="O23943" t="s">
        <v>40</v>
      </c>
      <c r="P23943" t="s">
        <v>33</v>
      </c>
      <c r="Q23943" t="s">
        <v>56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</row>
    <row r="23944" spans="1:24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1">
        <v>44267</v>
      </c>
      <c r="M23944">
        <v>1004522</v>
      </c>
      <c r="N23944" t="s">
        <v>5772</v>
      </c>
      <c r="O23944" t="s">
        <v>40</v>
      </c>
      <c r="P23944" t="s">
        <v>33</v>
      </c>
      <c r="Q23944" t="s">
        <v>56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</row>
    <row r="23945" spans="1:24" x14ac:dyDescent="0.3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1">
        <v>44423</v>
      </c>
      <c r="M23945">
        <v>1192366</v>
      </c>
      <c r="N23945" t="s">
        <v>5772</v>
      </c>
      <c r="O23945" t="s">
        <v>1142</v>
      </c>
      <c r="P23945" t="s">
        <v>33</v>
      </c>
      <c r="Q23945" t="s">
        <v>56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</row>
    <row r="23946" spans="1:24" x14ac:dyDescent="0.3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1">
        <v>44423</v>
      </c>
      <c r="M23946">
        <v>1023200</v>
      </c>
      <c r="N23946" t="s">
        <v>5772</v>
      </c>
      <c r="O23946" t="s">
        <v>892</v>
      </c>
      <c r="P23946" t="s">
        <v>33</v>
      </c>
      <c r="Q23946" t="s">
        <v>56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</row>
    <row r="23947" spans="1:24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1">
        <v>44420</v>
      </c>
      <c r="M23947">
        <v>743577</v>
      </c>
      <c r="N23947" t="s">
        <v>5772</v>
      </c>
      <c r="O23947" t="s">
        <v>40</v>
      </c>
      <c r="P23947" t="s">
        <v>33</v>
      </c>
      <c r="Q23947" t="s">
        <v>56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</row>
    <row r="23948" spans="1:24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1">
        <v>44302</v>
      </c>
      <c r="M23948">
        <v>927813</v>
      </c>
      <c r="N23948" t="s">
        <v>5772</v>
      </c>
      <c r="O23948" t="s">
        <v>40</v>
      </c>
      <c r="P23948" t="s">
        <v>33</v>
      </c>
      <c r="Q23948" t="s">
        <v>56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</row>
    <row r="23949" spans="1:24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1">
        <v>44544</v>
      </c>
      <c r="M23949">
        <v>801863</v>
      </c>
      <c r="N23949" t="s">
        <v>5772</v>
      </c>
      <c r="O23949" t="s">
        <v>40</v>
      </c>
      <c r="P23949" t="s">
        <v>33</v>
      </c>
      <c r="Q23949" t="s">
        <v>56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</row>
    <row r="23950" spans="1:24" x14ac:dyDescent="0.3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1">
        <v>44330</v>
      </c>
      <c r="M23950">
        <v>857663</v>
      </c>
      <c r="N23950" t="s">
        <v>5772</v>
      </c>
      <c r="O23950" t="s">
        <v>40</v>
      </c>
      <c r="P23950" t="s">
        <v>33</v>
      </c>
      <c r="Q23950" t="s">
        <v>56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</row>
    <row r="23951" spans="1:24" x14ac:dyDescent="0.3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1">
        <v>44542</v>
      </c>
      <c r="M23951">
        <v>786700</v>
      </c>
      <c r="N23951" t="s">
        <v>5772</v>
      </c>
      <c r="O23951" t="s">
        <v>871</v>
      </c>
      <c r="P23951" t="s">
        <v>33</v>
      </c>
      <c r="Q23951" t="s">
        <v>56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</row>
    <row r="23952" spans="1:24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1">
        <v>44420</v>
      </c>
      <c r="M23952">
        <v>874503</v>
      </c>
      <c r="N23952" t="s">
        <v>5772</v>
      </c>
      <c r="O23952" t="s">
        <v>613</v>
      </c>
      <c r="P23952" t="s">
        <v>33</v>
      </c>
      <c r="Q23952" t="s">
        <v>56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</row>
    <row r="23953" spans="1:24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1">
        <v>44240</v>
      </c>
      <c r="M23953">
        <v>939881</v>
      </c>
      <c r="N23953" t="s">
        <v>5772</v>
      </c>
      <c r="O23953" t="s">
        <v>1142</v>
      </c>
      <c r="P23953" t="s">
        <v>33</v>
      </c>
      <c r="Q23953" t="s">
        <v>56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</row>
    <row r="23954" spans="1:24" x14ac:dyDescent="0.3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1">
        <v>44330</v>
      </c>
      <c r="M23954">
        <v>934685</v>
      </c>
      <c r="N23954" t="s">
        <v>5772</v>
      </c>
      <c r="O23954" t="s">
        <v>1142</v>
      </c>
      <c r="P23954" t="s">
        <v>33</v>
      </c>
      <c r="Q23954" t="s">
        <v>56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</row>
    <row r="23955" spans="1:24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1">
        <v>44269</v>
      </c>
      <c r="M23955">
        <v>1011542</v>
      </c>
      <c r="N23955" t="s">
        <v>5772</v>
      </c>
      <c r="O23955" t="s">
        <v>892</v>
      </c>
      <c r="P23955" t="s">
        <v>33</v>
      </c>
      <c r="Q23955" t="s">
        <v>56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</row>
    <row r="23956" spans="1:24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1">
        <v>44454</v>
      </c>
      <c r="M23956">
        <v>1051653</v>
      </c>
      <c r="N23956" t="s">
        <v>5772</v>
      </c>
      <c r="O23956" t="s">
        <v>613</v>
      </c>
      <c r="P23956" t="s">
        <v>33</v>
      </c>
      <c r="Q23956" t="s">
        <v>56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</row>
    <row r="23957" spans="1:24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1">
        <v>44573</v>
      </c>
      <c r="M23957">
        <v>719281</v>
      </c>
      <c r="N23957" t="s">
        <v>5772</v>
      </c>
      <c r="O23957" t="s">
        <v>892</v>
      </c>
      <c r="P23957" t="s">
        <v>33</v>
      </c>
      <c r="Q23957" t="s">
        <v>56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</row>
    <row r="23958" spans="1:24" x14ac:dyDescent="0.3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1">
        <v>44452</v>
      </c>
      <c r="M23958">
        <v>709385</v>
      </c>
      <c r="N23958" t="s">
        <v>5772</v>
      </c>
      <c r="O23958" t="s">
        <v>892</v>
      </c>
      <c r="P23958" t="s">
        <v>33</v>
      </c>
      <c r="Q23958" t="s">
        <v>56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</row>
    <row r="23959" spans="1:24" x14ac:dyDescent="0.3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1">
        <v>44363</v>
      </c>
      <c r="M23959">
        <v>1025121</v>
      </c>
      <c r="N23959" t="s">
        <v>5772</v>
      </c>
      <c r="O23959" t="s">
        <v>1142</v>
      </c>
      <c r="P23959" t="s">
        <v>33</v>
      </c>
      <c r="Q23959" t="s">
        <v>56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</row>
    <row r="23960" spans="1:24" x14ac:dyDescent="0.3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1">
        <v>44543</v>
      </c>
      <c r="M23960">
        <v>1248993</v>
      </c>
      <c r="N23960" t="s">
        <v>5772</v>
      </c>
      <c r="O23960" t="s">
        <v>1142</v>
      </c>
      <c r="P23960" t="s">
        <v>33</v>
      </c>
      <c r="Q23960" t="s">
        <v>56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</row>
    <row r="23961" spans="1:24" x14ac:dyDescent="0.3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1">
        <v>44392</v>
      </c>
      <c r="M23961">
        <v>674606</v>
      </c>
      <c r="N23961" t="s">
        <v>5772</v>
      </c>
      <c r="O23961" t="s">
        <v>613</v>
      </c>
      <c r="P23961" t="s">
        <v>33</v>
      </c>
      <c r="Q23961" t="s">
        <v>56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</row>
    <row r="23962" spans="1:24" x14ac:dyDescent="0.3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1">
        <v>44515</v>
      </c>
      <c r="M23962">
        <v>1025000</v>
      </c>
      <c r="N23962" t="s">
        <v>5772</v>
      </c>
      <c r="O23962" t="s">
        <v>871</v>
      </c>
      <c r="P23962" t="s">
        <v>33</v>
      </c>
      <c r="Q23962" t="s">
        <v>56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</row>
    <row r="23963" spans="1:24" x14ac:dyDescent="0.3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1">
        <v>44484</v>
      </c>
      <c r="M23963">
        <v>1191477</v>
      </c>
      <c r="N23963" t="s">
        <v>5772</v>
      </c>
      <c r="O23963" t="s">
        <v>40</v>
      </c>
      <c r="P23963" t="s">
        <v>33</v>
      </c>
      <c r="Q23963" t="s">
        <v>56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</row>
    <row r="23964" spans="1:24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1">
        <v>44575</v>
      </c>
      <c r="M23964">
        <v>951411</v>
      </c>
      <c r="N23964" t="s">
        <v>5772</v>
      </c>
      <c r="O23964" t="s">
        <v>871</v>
      </c>
      <c r="P23964" t="s">
        <v>33</v>
      </c>
      <c r="Q23964" t="s">
        <v>56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</row>
    <row r="23965" spans="1:24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1">
        <v>44423</v>
      </c>
      <c r="M23965">
        <v>834632</v>
      </c>
      <c r="N23965" t="s">
        <v>5772</v>
      </c>
      <c r="O23965" t="s">
        <v>613</v>
      </c>
      <c r="P23965" t="s">
        <v>33</v>
      </c>
      <c r="Q23965" t="s">
        <v>56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</row>
    <row r="23966" spans="1:24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1">
        <v>44328</v>
      </c>
      <c r="M23966">
        <v>1219340</v>
      </c>
      <c r="N23966" t="s">
        <v>5772</v>
      </c>
      <c r="O23966" t="s">
        <v>613</v>
      </c>
      <c r="P23966" t="s">
        <v>33</v>
      </c>
      <c r="Q23966" t="s">
        <v>56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</row>
    <row r="23967" spans="1:24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1">
        <v>44389</v>
      </c>
      <c r="M23967">
        <v>762760</v>
      </c>
      <c r="N23967" t="s">
        <v>5772</v>
      </c>
      <c r="O23967" t="s">
        <v>1142</v>
      </c>
      <c r="P23967" t="s">
        <v>33</v>
      </c>
      <c r="Q23967" t="s">
        <v>56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</row>
    <row r="23968" spans="1:24" x14ac:dyDescent="0.3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1">
        <v>44329</v>
      </c>
      <c r="M23968">
        <v>879939</v>
      </c>
      <c r="N23968" t="s">
        <v>5772</v>
      </c>
      <c r="O23968" t="s">
        <v>892</v>
      </c>
      <c r="P23968" t="s">
        <v>33</v>
      </c>
      <c r="Q23968" t="s">
        <v>56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</row>
    <row r="23969" spans="1:24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1">
        <v>44328</v>
      </c>
      <c r="M23969">
        <v>1006971</v>
      </c>
      <c r="N23969" t="s">
        <v>5772</v>
      </c>
      <c r="O23969" t="s">
        <v>40</v>
      </c>
      <c r="P23969" t="s">
        <v>33</v>
      </c>
      <c r="Q23969" t="s">
        <v>56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</row>
    <row r="23970" spans="1:24" x14ac:dyDescent="0.3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1">
        <v>44483</v>
      </c>
      <c r="M23970">
        <v>900478</v>
      </c>
      <c r="N23970" t="s">
        <v>5772</v>
      </c>
      <c r="O23970" t="s">
        <v>40</v>
      </c>
      <c r="P23970" t="s">
        <v>33</v>
      </c>
      <c r="Q23970" t="s">
        <v>56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</row>
    <row r="23971" spans="1:24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1">
        <v>44481</v>
      </c>
      <c r="M23971">
        <v>1107715</v>
      </c>
      <c r="N23971" t="s">
        <v>5772</v>
      </c>
      <c r="O23971" t="s">
        <v>40</v>
      </c>
      <c r="P23971" t="s">
        <v>33</v>
      </c>
      <c r="Q23971" t="s">
        <v>56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</row>
    <row r="23972" spans="1:24" x14ac:dyDescent="0.3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1">
        <v>44515</v>
      </c>
      <c r="M23972">
        <v>878491</v>
      </c>
      <c r="N23972" t="s">
        <v>5772</v>
      </c>
      <c r="O23972" t="s">
        <v>40</v>
      </c>
      <c r="P23972" t="s">
        <v>33</v>
      </c>
      <c r="Q23972" t="s">
        <v>56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</row>
    <row r="23973" spans="1:24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1">
        <v>44484</v>
      </c>
      <c r="M23973">
        <v>899458</v>
      </c>
      <c r="N23973" t="s">
        <v>5772</v>
      </c>
      <c r="O23973" t="s">
        <v>40</v>
      </c>
      <c r="P23973" t="s">
        <v>33</v>
      </c>
      <c r="Q23973" t="s">
        <v>56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</row>
    <row r="23974" spans="1:24" x14ac:dyDescent="0.3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1">
        <v>44422</v>
      </c>
      <c r="M23974">
        <v>731220</v>
      </c>
      <c r="N23974" t="s">
        <v>5772</v>
      </c>
      <c r="O23974" t="s">
        <v>871</v>
      </c>
      <c r="P23974" t="s">
        <v>33</v>
      </c>
      <c r="Q23974" t="s">
        <v>56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</row>
    <row r="23975" spans="1:24" x14ac:dyDescent="0.3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1">
        <v>44543</v>
      </c>
      <c r="M23975">
        <v>832691</v>
      </c>
      <c r="N23975" t="s">
        <v>5772</v>
      </c>
      <c r="O23975" t="s">
        <v>613</v>
      </c>
      <c r="P23975" t="s">
        <v>33</v>
      </c>
      <c r="Q23975" t="s">
        <v>56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</row>
    <row r="23976" spans="1:24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1">
        <v>44419</v>
      </c>
      <c r="M23976">
        <v>905296</v>
      </c>
      <c r="N23976" t="s">
        <v>5772</v>
      </c>
      <c r="O23976" t="s">
        <v>1142</v>
      </c>
      <c r="P23976" t="s">
        <v>33</v>
      </c>
      <c r="Q23976" t="s">
        <v>56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</row>
    <row r="23977" spans="1:24" x14ac:dyDescent="0.3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1">
        <v>44360</v>
      </c>
      <c r="M23977">
        <v>987339</v>
      </c>
      <c r="N23977" t="s">
        <v>5772</v>
      </c>
      <c r="O23977" t="s">
        <v>892</v>
      </c>
      <c r="P23977" t="s">
        <v>33</v>
      </c>
      <c r="Q23977" t="s">
        <v>56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</row>
    <row r="23978" spans="1:24" x14ac:dyDescent="0.3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1">
        <v>44271</v>
      </c>
      <c r="M23978">
        <v>837223</v>
      </c>
      <c r="N23978" t="s">
        <v>5772</v>
      </c>
      <c r="O23978" t="s">
        <v>40</v>
      </c>
      <c r="P23978" t="s">
        <v>33</v>
      </c>
      <c r="Q23978" t="s">
        <v>56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</row>
    <row r="23979" spans="1:24" x14ac:dyDescent="0.3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1">
        <v>44270</v>
      </c>
      <c r="M23979">
        <v>1195825</v>
      </c>
      <c r="N23979" t="s">
        <v>5772</v>
      </c>
      <c r="O23979" t="s">
        <v>613</v>
      </c>
      <c r="P23979" t="s">
        <v>33</v>
      </c>
      <c r="Q23979" t="s">
        <v>56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</row>
    <row r="23980" spans="1:24" x14ac:dyDescent="0.3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1">
        <v>44331</v>
      </c>
      <c r="M23980">
        <v>1145621</v>
      </c>
      <c r="N23980" t="s">
        <v>5772</v>
      </c>
      <c r="O23980" t="s">
        <v>613</v>
      </c>
      <c r="P23980" t="s">
        <v>33</v>
      </c>
      <c r="Q23980" t="s">
        <v>56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</row>
    <row r="23981" spans="1:24" x14ac:dyDescent="0.3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1">
        <v>44241</v>
      </c>
      <c r="M23981">
        <v>1029744</v>
      </c>
      <c r="N23981" t="s">
        <v>5772</v>
      </c>
      <c r="O23981" t="s">
        <v>40</v>
      </c>
      <c r="P23981" t="s">
        <v>33</v>
      </c>
      <c r="Q23981" t="s">
        <v>56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</row>
    <row r="23982" spans="1:24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1">
        <v>44513</v>
      </c>
      <c r="M23982">
        <v>1065892</v>
      </c>
      <c r="N23982" t="s">
        <v>5772</v>
      </c>
      <c r="O23982" t="s">
        <v>871</v>
      </c>
      <c r="P23982" t="s">
        <v>33</v>
      </c>
      <c r="Q23982" t="s">
        <v>56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</row>
    <row r="23983" spans="1:24" x14ac:dyDescent="0.3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1">
        <v>44576</v>
      </c>
      <c r="M23983">
        <v>789966</v>
      </c>
      <c r="N23983" t="s">
        <v>5772</v>
      </c>
      <c r="O23983" t="s">
        <v>871</v>
      </c>
      <c r="P23983" t="s">
        <v>33</v>
      </c>
      <c r="Q23983" t="s">
        <v>56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</row>
    <row r="23984" spans="1:24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1">
        <v>44300</v>
      </c>
      <c r="M23984">
        <v>1078453</v>
      </c>
      <c r="N23984" t="s">
        <v>5772</v>
      </c>
      <c r="O23984" t="s">
        <v>892</v>
      </c>
      <c r="P23984" t="s">
        <v>33</v>
      </c>
      <c r="Q23984" t="s">
        <v>56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</row>
    <row r="23985" spans="1:24" x14ac:dyDescent="0.3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1">
        <v>44542</v>
      </c>
      <c r="M23985">
        <v>973898</v>
      </c>
      <c r="N23985" t="s">
        <v>5772</v>
      </c>
      <c r="O23985" t="s">
        <v>40</v>
      </c>
      <c r="P23985" t="s">
        <v>33</v>
      </c>
      <c r="Q23985" t="s">
        <v>56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</row>
    <row r="23986" spans="1:24" x14ac:dyDescent="0.3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1">
        <v>44575</v>
      </c>
      <c r="M23986">
        <v>928311</v>
      </c>
      <c r="N23986" t="s">
        <v>5772</v>
      </c>
      <c r="O23986" t="s">
        <v>871</v>
      </c>
      <c r="P23986" t="s">
        <v>33</v>
      </c>
      <c r="Q23986" t="s">
        <v>56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</row>
    <row r="23987" spans="1:24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1">
        <v>44327</v>
      </c>
      <c r="M23987">
        <v>679268</v>
      </c>
      <c r="N23987" t="s">
        <v>5772</v>
      </c>
      <c r="O23987" t="s">
        <v>1142</v>
      </c>
      <c r="P23987" t="s">
        <v>33</v>
      </c>
      <c r="Q23987" t="s">
        <v>56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</row>
    <row r="23988" spans="1:24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1">
        <v>44301</v>
      </c>
      <c r="M23988">
        <v>1265006</v>
      </c>
      <c r="N23988" t="s">
        <v>5772</v>
      </c>
      <c r="O23988" t="s">
        <v>40</v>
      </c>
      <c r="P23988" t="s">
        <v>33</v>
      </c>
      <c r="Q23988" t="s">
        <v>56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</row>
    <row r="23989" spans="1:24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1">
        <v>44299</v>
      </c>
      <c r="M23989">
        <v>662476</v>
      </c>
      <c r="N23989" t="s">
        <v>5772</v>
      </c>
      <c r="O23989" t="s">
        <v>613</v>
      </c>
      <c r="P23989" t="s">
        <v>33</v>
      </c>
      <c r="Q23989" t="s">
        <v>56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</row>
    <row r="23990" spans="1:24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1">
        <v>44452</v>
      </c>
      <c r="M23990">
        <v>719956</v>
      </c>
      <c r="N23990" t="s">
        <v>5772</v>
      </c>
      <c r="O23990" t="s">
        <v>1142</v>
      </c>
      <c r="P23990" t="s">
        <v>33</v>
      </c>
      <c r="Q23990" t="s">
        <v>56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</row>
    <row r="23991" spans="1:24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1">
        <v>44545</v>
      </c>
      <c r="M23991">
        <v>967108</v>
      </c>
      <c r="N23991" t="s">
        <v>5772</v>
      </c>
      <c r="O23991" t="s">
        <v>892</v>
      </c>
      <c r="P23991" t="s">
        <v>33</v>
      </c>
      <c r="Q23991" t="s">
        <v>56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</row>
    <row r="23992" spans="1:24" x14ac:dyDescent="0.3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1">
        <v>44391</v>
      </c>
      <c r="M23992">
        <v>1107957</v>
      </c>
      <c r="N23992" t="s">
        <v>5772</v>
      </c>
      <c r="O23992" t="s">
        <v>892</v>
      </c>
      <c r="P23992" t="s">
        <v>33</v>
      </c>
      <c r="Q23992" t="s">
        <v>56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</row>
    <row r="23993" spans="1:24" x14ac:dyDescent="0.3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1">
        <v>44362</v>
      </c>
      <c r="M23993">
        <v>889744</v>
      </c>
      <c r="N23993" t="s">
        <v>5772</v>
      </c>
      <c r="O23993" t="s">
        <v>40</v>
      </c>
      <c r="P23993" t="s">
        <v>33</v>
      </c>
      <c r="Q23993" t="s">
        <v>56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</row>
    <row r="23994" spans="1:24" x14ac:dyDescent="0.3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1">
        <v>44543</v>
      </c>
      <c r="M23994">
        <v>1273069</v>
      </c>
      <c r="N23994" t="s">
        <v>5772</v>
      </c>
      <c r="O23994" t="s">
        <v>40</v>
      </c>
      <c r="P23994" t="s">
        <v>33</v>
      </c>
      <c r="Q23994" t="s">
        <v>56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</row>
    <row r="23995" spans="1:24" x14ac:dyDescent="0.3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1">
        <v>44481</v>
      </c>
      <c r="M23995">
        <v>996679</v>
      </c>
      <c r="N23995" t="s">
        <v>5772</v>
      </c>
      <c r="O23995" t="s">
        <v>40</v>
      </c>
      <c r="P23995" t="s">
        <v>33</v>
      </c>
      <c r="Q23995" t="s">
        <v>56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</row>
    <row r="23996" spans="1:24" x14ac:dyDescent="0.3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1">
        <v>44419</v>
      </c>
      <c r="M23996">
        <v>806023</v>
      </c>
      <c r="N23996" t="s">
        <v>5772</v>
      </c>
      <c r="O23996" t="s">
        <v>613</v>
      </c>
      <c r="P23996" t="s">
        <v>33</v>
      </c>
      <c r="Q23996" t="s">
        <v>56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</row>
    <row r="23997" spans="1:24" x14ac:dyDescent="0.3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1">
        <v>44240</v>
      </c>
      <c r="M23997">
        <v>925552</v>
      </c>
      <c r="N23997" t="s">
        <v>5772</v>
      </c>
      <c r="O23997" t="s">
        <v>40</v>
      </c>
      <c r="P23997" t="s">
        <v>33</v>
      </c>
      <c r="Q23997" t="s">
        <v>56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</row>
    <row r="23998" spans="1:24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1">
        <v>44511</v>
      </c>
      <c r="M23998">
        <v>1058862</v>
      </c>
      <c r="N23998" t="s">
        <v>5772</v>
      </c>
      <c r="O23998" t="s">
        <v>871</v>
      </c>
      <c r="P23998" t="s">
        <v>33</v>
      </c>
      <c r="Q23998" t="s">
        <v>56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</row>
    <row r="23999" spans="1:24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1">
        <v>44271</v>
      </c>
      <c r="M23999">
        <v>1214349</v>
      </c>
      <c r="N23999" t="s">
        <v>5772</v>
      </c>
      <c r="O23999" t="s">
        <v>1142</v>
      </c>
      <c r="P23999" t="s">
        <v>33</v>
      </c>
      <c r="Q23999" t="s">
        <v>56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</row>
    <row r="24000" spans="1:24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1">
        <v>44243</v>
      </c>
      <c r="M24000">
        <v>1165343</v>
      </c>
      <c r="N24000" t="s">
        <v>5772</v>
      </c>
      <c r="O24000" t="s">
        <v>1142</v>
      </c>
      <c r="P24000" t="s">
        <v>33</v>
      </c>
      <c r="Q24000" t="s">
        <v>56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</row>
    <row r="24001" spans="1:24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1">
        <v>44515</v>
      </c>
      <c r="M24001">
        <v>758608</v>
      </c>
      <c r="N24001" t="s">
        <v>5772</v>
      </c>
      <c r="O24001" t="s">
        <v>1142</v>
      </c>
      <c r="P24001" t="s">
        <v>33</v>
      </c>
      <c r="Q24001" t="s">
        <v>56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</row>
    <row r="24002" spans="1:24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1">
        <v>44573</v>
      </c>
      <c r="M24002">
        <v>993733</v>
      </c>
      <c r="N24002" t="s">
        <v>5772</v>
      </c>
      <c r="O24002" t="s">
        <v>40</v>
      </c>
      <c r="P24002" t="s">
        <v>33</v>
      </c>
      <c r="Q24002" t="s">
        <v>56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</row>
    <row r="24003" spans="1:24" x14ac:dyDescent="0.3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1">
        <v>44545</v>
      </c>
      <c r="M24003">
        <v>1046493</v>
      </c>
      <c r="N24003" t="s">
        <v>5772</v>
      </c>
      <c r="O24003" t="s">
        <v>40</v>
      </c>
      <c r="P24003" t="s">
        <v>33</v>
      </c>
      <c r="Q24003" t="s">
        <v>56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</row>
    <row r="24004" spans="1:24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1">
        <v>44573</v>
      </c>
      <c r="M24004">
        <v>1095232</v>
      </c>
      <c r="N24004" t="s">
        <v>5772</v>
      </c>
      <c r="O24004" t="s">
        <v>40</v>
      </c>
      <c r="P24004" t="s">
        <v>33</v>
      </c>
      <c r="Q24004" t="s">
        <v>56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</row>
    <row r="24005" spans="1:24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1">
        <v>44514</v>
      </c>
      <c r="M24005">
        <v>945921</v>
      </c>
      <c r="N24005" t="s">
        <v>5772</v>
      </c>
      <c r="O24005" t="s">
        <v>871</v>
      </c>
      <c r="P24005" t="s">
        <v>33</v>
      </c>
      <c r="Q24005" t="s">
        <v>56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</row>
    <row r="24006" spans="1:24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1">
        <v>44542</v>
      </c>
      <c r="M24006">
        <v>820558</v>
      </c>
      <c r="N24006" t="s">
        <v>5772</v>
      </c>
      <c r="O24006" t="s">
        <v>871</v>
      </c>
      <c r="P24006" t="s">
        <v>33</v>
      </c>
      <c r="Q24006" t="s">
        <v>56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</row>
    <row r="24007" spans="1:24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1">
        <v>44241</v>
      </c>
      <c r="M24007">
        <v>1076890</v>
      </c>
      <c r="N24007" t="s">
        <v>5772</v>
      </c>
      <c r="O24007" t="s">
        <v>613</v>
      </c>
      <c r="P24007" t="s">
        <v>33</v>
      </c>
      <c r="Q24007" t="s">
        <v>56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</row>
    <row r="24008" spans="1:24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1">
        <v>44483</v>
      </c>
      <c r="M24008">
        <v>887712</v>
      </c>
      <c r="N24008" t="s">
        <v>5772</v>
      </c>
      <c r="O24008" t="s">
        <v>1142</v>
      </c>
      <c r="P24008" t="s">
        <v>33</v>
      </c>
      <c r="Q24008" t="s">
        <v>56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</row>
    <row r="24009" spans="1:24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1">
        <v>44242</v>
      </c>
      <c r="M24009">
        <v>1103320</v>
      </c>
      <c r="N24009" t="s">
        <v>5772</v>
      </c>
      <c r="O24009" t="s">
        <v>871</v>
      </c>
      <c r="P24009" t="s">
        <v>33</v>
      </c>
      <c r="Q24009" t="s">
        <v>56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</row>
    <row r="24010" spans="1:24" x14ac:dyDescent="0.3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1">
        <v>44484</v>
      </c>
      <c r="M24010">
        <v>1266387</v>
      </c>
      <c r="N24010" t="s">
        <v>5772</v>
      </c>
      <c r="O24010" t="s">
        <v>1142</v>
      </c>
      <c r="P24010" t="s">
        <v>33</v>
      </c>
      <c r="Q24010" t="s">
        <v>56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</row>
    <row r="24011" spans="1:24" x14ac:dyDescent="0.3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1">
        <v>44243</v>
      </c>
      <c r="M24011">
        <v>804659</v>
      </c>
      <c r="N24011" t="s">
        <v>5772</v>
      </c>
      <c r="O24011" t="s">
        <v>871</v>
      </c>
      <c r="P24011" t="s">
        <v>33</v>
      </c>
      <c r="Q24011" t="s">
        <v>56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</row>
    <row r="24012" spans="1:24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1">
        <v>44389</v>
      </c>
      <c r="M24012">
        <v>1039004</v>
      </c>
      <c r="N24012" t="s">
        <v>5772</v>
      </c>
      <c r="O24012" t="s">
        <v>1142</v>
      </c>
      <c r="P24012" t="s">
        <v>33</v>
      </c>
      <c r="Q24012" t="s">
        <v>56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</row>
    <row r="24013" spans="1:24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1">
        <v>44330</v>
      </c>
      <c r="M24013">
        <v>1212470</v>
      </c>
      <c r="N24013" t="s">
        <v>5772</v>
      </c>
      <c r="O24013" t="s">
        <v>1142</v>
      </c>
      <c r="P24013" t="s">
        <v>33</v>
      </c>
      <c r="Q24013" t="s">
        <v>56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</row>
    <row r="24014" spans="1:24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1">
        <v>44515</v>
      </c>
      <c r="M24014">
        <v>1108092</v>
      </c>
      <c r="N24014" t="s">
        <v>5772</v>
      </c>
      <c r="O24014" t="s">
        <v>40</v>
      </c>
      <c r="P24014" t="s">
        <v>33</v>
      </c>
      <c r="Q24014" t="s">
        <v>56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</row>
    <row r="24015" spans="1:24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1">
        <v>44299</v>
      </c>
      <c r="M24015">
        <v>962513</v>
      </c>
      <c r="N24015" t="s">
        <v>5772</v>
      </c>
      <c r="O24015" t="s">
        <v>613</v>
      </c>
      <c r="P24015" t="s">
        <v>33</v>
      </c>
      <c r="Q24015" t="s">
        <v>56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</row>
    <row r="24016" spans="1:24" x14ac:dyDescent="0.3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1">
        <v>44454</v>
      </c>
      <c r="M24016">
        <v>870894</v>
      </c>
      <c r="N24016" t="s">
        <v>5772</v>
      </c>
      <c r="O24016" t="s">
        <v>892</v>
      </c>
      <c r="P24016" t="s">
        <v>33</v>
      </c>
      <c r="Q24016" t="s">
        <v>56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</row>
    <row r="24017" spans="1:24" x14ac:dyDescent="0.3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1">
        <v>44422</v>
      </c>
      <c r="M24017">
        <v>715716</v>
      </c>
      <c r="N24017" t="s">
        <v>5772</v>
      </c>
      <c r="O24017" t="s">
        <v>871</v>
      </c>
      <c r="P24017" t="s">
        <v>33</v>
      </c>
      <c r="Q24017" t="s">
        <v>56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</row>
    <row r="24018" spans="1:24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1">
        <v>44270</v>
      </c>
      <c r="M24018">
        <v>1157875</v>
      </c>
      <c r="N24018" t="s">
        <v>5772</v>
      </c>
      <c r="O24018" t="s">
        <v>871</v>
      </c>
      <c r="P24018" t="s">
        <v>33</v>
      </c>
      <c r="Q24018" t="s">
        <v>56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</row>
    <row r="24019" spans="1:24" x14ac:dyDescent="0.3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1">
        <v>44330</v>
      </c>
      <c r="M24019">
        <v>772974</v>
      </c>
      <c r="N24019" t="s">
        <v>5772</v>
      </c>
      <c r="O24019" t="s">
        <v>1142</v>
      </c>
      <c r="P24019" t="s">
        <v>33</v>
      </c>
      <c r="Q24019" t="s">
        <v>56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</row>
    <row r="24020" spans="1:24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1">
        <v>44576</v>
      </c>
      <c r="M24020">
        <v>918617</v>
      </c>
      <c r="N24020" t="s">
        <v>5772</v>
      </c>
      <c r="O24020" t="s">
        <v>40</v>
      </c>
      <c r="P24020" t="s">
        <v>33</v>
      </c>
      <c r="Q24020" t="s">
        <v>56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</row>
    <row r="24021" spans="1:24" x14ac:dyDescent="0.3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1">
        <v>44300</v>
      </c>
      <c r="M24021">
        <v>1107442</v>
      </c>
      <c r="N24021" t="s">
        <v>5772</v>
      </c>
      <c r="O24021" t="s">
        <v>871</v>
      </c>
      <c r="P24021" t="s">
        <v>33</v>
      </c>
      <c r="Q24021" t="s">
        <v>56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</row>
    <row r="24022" spans="1:24" x14ac:dyDescent="0.3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1">
        <v>44301</v>
      </c>
      <c r="M24022">
        <v>1224363</v>
      </c>
      <c r="N24022" t="s">
        <v>5772</v>
      </c>
      <c r="O24022" t="s">
        <v>871</v>
      </c>
      <c r="P24022" t="s">
        <v>33</v>
      </c>
      <c r="Q24022" t="s">
        <v>56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</row>
    <row r="24023" spans="1:24" x14ac:dyDescent="0.3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1">
        <v>44543</v>
      </c>
      <c r="M24023">
        <v>961991</v>
      </c>
      <c r="N24023" t="s">
        <v>5772</v>
      </c>
      <c r="O24023" t="s">
        <v>871</v>
      </c>
      <c r="P24023" t="s">
        <v>33</v>
      </c>
      <c r="Q24023" t="s">
        <v>56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</row>
    <row r="24024" spans="1:24" x14ac:dyDescent="0.3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1">
        <v>44388</v>
      </c>
      <c r="M24024">
        <v>929338</v>
      </c>
      <c r="N24024" t="s">
        <v>5772</v>
      </c>
      <c r="O24024" t="s">
        <v>613</v>
      </c>
      <c r="P24024" t="s">
        <v>33</v>
      </c>
      <c r="Q24024" t="s">
        <v>56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</row>
    <row r="24025" spans="1:24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1">
        <v>44242</v>
      </c>
      <c r="M24025">
        <v>1015277</v>
      </c>
      <c r="N24025" t="s">
        <v>5772</v>
      </c>
      <c r="O24025" t="s">
        <v>1142</v>
      </c>
      <c r="P24025" t="s">
        <v>33</v>
      </c>
      <c r="Q24025" t="s">
        <v>56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</row>
    <row r="24026" spans="1:24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1">
        <v>44241</v>
      </c>
      <c r="M24026">
        <v>742451</v>
      </c>
      <c r="N24026" t="s">
        <v>5772</v>
      </c>
      <c r="O24026" t="s">
        <v>40</v>
      </c>
      <c r="P24026" t="s">
        <v>33</v>
      </c>
      <c r="Q24026" t="s">
        <v>56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</row>
    <row r="24027" spans="1:24" x14ac:dyDescent="0.3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1">
        <v>44450</v>
      </c>
      <c r="M24027">
        <v>843856</v>
      </c>
      <c r="N24027" t="s">
        <v>5772</v>
      </c>
      <c r="O24027" t="s">
        <v>40</v>
      </c>
      <c r="P24027" t="s">
        <v>33</v>
      </c>
      <c r="Q24027" t="s">
        <v>56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</row>
    <row r="24028" spans="1:24" x14ac:dyDescent="0.3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1">
        <v>44269</v>
      </c>
      <c r="M24028">
        <v>813161</v>
      </c>
      <c r="N24028" t="s">
        <v>5772</v>
      </c>
      <c r="O24028" t="s">
        <v>613</v>
      </c>
      <c r="P24028" t="s">
        <v>33</v>
      </c>
      <c r="Q24028" t="s">
        <v>56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</row>
    <row r="24029" spans="1:24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1">
        <v>44269</v>
      </c>
      <c r="M24029">
        <v>1009278</v>
      </c>
      <c r="N24029" t="s">
        <v>5772</v>
      </c>
      <c r="O24029" t="s">
        <v>40</v>
      </c>
      <c r="P24029" t="s">
        <v>33</v>
      </c>
      <c r="Q24029" t="s">
        <v>56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</row>
    <row r="24030" spans="1:24" x14ac:dyDescent="0.3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1">
        <v>44544</v>
      </c>
      <c r="M24030">
        <v>1257344</v>
      </c>
      <c r="N24030" t="s">
        <v>5772</v>
      </c>
      <c r="O24030" t="s">
        <v>871</v>
      </c>
      <c r="P24030" t="s">
        <v>33</v>
      </c>
      <c r="Q24030" t="s">
        <v>56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</row>
    <row r="24031" spans="1:24" x14ac:dyDescent="0.3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1">
        <v>44483</v>
      </c>
      <c r="M24031">
        <v>950561</v>
      </c>
      <c r="N24031" t="s">
        <v>5772</v>
      </c>
      <c r="O24031" t="s">
        <v>613</v>
      </c>
      <c r="P24031" t="s">
        <v>33</v>
      </c>
      <c r="Q24031" t="s">
        <v>56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</row>
    <row r="24032" spans="1:24" x14ac:dyDescent="0.3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1">
        <v>44270</v>
      </c>
      <c r="M24032">
        <v>747111</v>
      </c>
      <c r="N24032" t="s">
        <v>5772</v>
      </c>
      <c r="O24032" t="s">
        <v>871</v>
      </c>
      <c r="P24032" t="s">
        <v>33</v>
      </c>
      <c r="Q24032" t="s">
        <v>56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</row>
    <row r="24033" spans="1:24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1">
        <v>44514</v>
      </c>
      <c r="M24033">
        <v>987992</v>
      </c>
      <c r="N24033" t="s">
        <v>5772</v>
      </c>
      <c r="O24033" t="s">
        <v>871</v>
      </c>
      <c r="P24033" t="s">
        <v>33</v>
      </c>
      <c r="Q24033" t="s">
        <v>56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</row>
    <row r="24034" spans="1:24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1">
        <v>44423</v>
      </c>
      <c r="M24034">
        <v>900001</v>
      </c>
      <c r="N24034" t="s">
        <v>5772</v>
      </c>
      <c r="O24034" t="s">
        <v>871</v>
      </c>
      <c r="P24034" t="s">
        <v>33</v>
      </c>
      <c r="Q24034" t="s">
        <v>56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</row>
    <row r="24035" spans="1:24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1">
        <v>44298</v>
      </c>
      <c r="M24035">
        <v>784709</v>
      </c>
      <c r="N24035" t="s">
        <v>5772</v>
      </c>
      <c r="O24035" t="s">
        <v>613</v>
      </c>
      <c r="P24035" t="s">
        <v>33</v>
      </c>
      <c r="Q24035" t="s">
        <v>56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</row>
    <row r="24036" spans="1:24" x14ac:dyDescent="0.3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1">
        <v>44243</v>
      </c>
      <c r="M24036">
        <v>822857</v>
      </c>
      <c r="N24036" t="s">
        <v>5772</v>
      </c>
      <c r="O24036" t="s">
        <v>1142</v>
      </c>
      <c r="P24036" t="s">
        <v>33</v>
      </c>
      <c r="Q24036" t="s">
        <v>56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</row>
    <row r="24037" spans="1:24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1">
        <v>44423</v>
      </c>
      <c r="M24037">
        <v>958147</v>
      </c>
      <c r="N24037" t="s">
        <v>5772</v>
      </c>
      <c r="O24037" t="s">
        <v>618</v>
      </c>
      <c r="P24037" t="s">
        <v>33</v>
      </c>
      <c r="Q24037" t="s">
        <v>56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</row>
    <row r="24038" spans="1:24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1">
        <v>44423</v>
      </c>
      <c r="M24038">
        <v>1006353</v>
      </c>
      <c r="N24038" t="s">
        <v>5772</v>
      </c>
      <c r="O24038" t="s">
        <v>1240</v>
      </c>
      <c r="P24038" t="s">
        <v>33</v>
      </c>
      <c r="Q24038" t="s">
        <v>56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</row>
    <row r="24039" spans="1:24" x14ac:dyDescent="0.3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1">
        <v>44423</v>
      </c>
      <c r="M24039">
        <v>760426</v>
      </c>
      <c r="N24039" t="s">
        <v>5772</v>
      </c>
      <c r="O24039" t="s">
        <v>618</v>
      </c>
      <c r="P24039" t="s">
        <v>33</v>
      </c>
      <c r="Q24039" t="s">
        <v>56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</row>
    <row r="24040" spans="1:24" x14ac:dyDescent="0.3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1">
        <v>44242</v>
      </c>
      <c r="M24040">
        <v>1070331</v>
      </c>
      <c r="N24040" t="s">
        <v>5772</v>
      </c>
      <c r="O24040" t="s">
        <v>618</v>
      </c>
      <c r="P24040" t="s">
        <v>33</v>
      </c>
      <c r="Q24040" t="s">
        <v>56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</row>
    <row r="24041" spans="1:24" x14ac:dyDescent="0.3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1">
        <v>44359</v>
      </c>
      <c r="M24041">
        <v>1281302</v>
      </c>
      <c r="N24041" t="s">
        <v>5772</v>
      </c>
      <c r="O24041" t="s">
        <v>1240</v>
      </c>
      <c r="P24041" t="s">
        <v>33</v>
      </c>
      <c r="Q24041" t="s">
        <v>56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</row>
    <row r="24042" spans="1:24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1">
        <v>44482</v>
      </c>
      <c r="M24042">
        <v>857058</v>
      </c>
      <c r="N24042" t="s">
        <v>5772</v>
      </c>
      <c r="O24042" t="s">
        <v>1387</v>
      </c>
      <c r="P24042" t="s">
        <v>33</v>
      </c>
      <c r="Q24042" t="s">
        <v>56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</row>
    <row r="24043" spans="1:24" x14ac:dyDescent="0.3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1">
        <v>44270</v>
      </c>
      <c r="M24043">
        <v>1235201</v>
      </c>
      <c r="N24043" t="s">
        <v>5772</v>
      </c>
      <c r="O24043" t="s">
        <v>1240</v>
      </c>
      <c r="P24043" t="s">
        <v>33</v>
      </c>
      <c r="Q24043" t="s">
        <v>56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</row>
    <row r="24044" spans="1:24" x14ac:dyDescent="0.3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1">
        <v>44541</v>
      </c>
      <c r="M24044">
        <v>997100</v>
      </c>
      <c r="N24044" t="s">
        <v>5772</v>
      </c>
      <c r="O24044" t="s">
        <v>1387</v>
      </c>
      <c r="P24044" t="s">
        <v>33</v>
      </c>
      <c r="Q24044" t="s">
        <v>56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</row>
    <row r="24045" spans="1:24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1">
        <v>44242</v>
      </c>
      <c r="M24045">
        <v>1200798</v>
      </c>
      <c r="N24045" t="s">
        <v>5772</v>
      </c>
      <c r="O24045" t="s">
        <v>618</v>
      </c>
      <c r="P24045" t="s">
        <v>33</v>
      </c>
      <c r="Q24045" t="s">
        <v>56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</row>
    <row r="24046" spans="1:24" x14ac:dyDescent="0.3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1">
        <v>44330</v>
      </c>
      <c r="M24046">
        <v>897272</v>
      </c>
      <c r="N24046" t="s">
        <v>5772</v>
      </c>
      <c r="O24046" t="s">
        <v>618</v>
      </c>
      <c r="P24046" t="s">
        <v>33</v>
      </c>
      <c r="Q24046" t="s">
        <v>56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</row>
    <row r="24047" spans="1:24" x14ac:dyDescent="0.3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1">
        <v>44511</v>
      </c>
      <c r="M24047">
        <v>900984</v>
      </c>
      <c r="N24047" t="s">
        <v>5772</v>
      </c>
      <c r="O24047" t="s">
        <v>1387</v>
      </c>
      <c r="P24047" t="s">
        <v>33</v>
      </c>
      <c r="Q24047" t="s">
        <v>56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</row>
    <row r="24048" spans="1:24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1">
        <v>44300</v>
      </c>
      <c r="M24048">
        <v>918268</v>
      </c>
      <c r="N24048" t="s">
        <v>5772</v>
      </c>
      <c r="O24048" t="s">
        <v>1387</v>
      </c>
      <c r="P24048" t="s">
        <v>33</v>
      </c>
      <c r="Q24048" t="s">
        <v>56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</row>
    <row r="24049" spans="1:24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1">
        <v>44484</v>
      </c>
      <c r="M24049">
        <v>875401</v>
      </c>
      <c r="N24049" t="s">
        <v>5772</v>
      </c>
      <c r="O24049" t="s">
        <v>4181</v>
      </c>
      <c r="P24049" t="s">
        <v>33</v>
      </c>
      <c r="Q24049" t="s">
        <v>56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</row>
    <row r="24050" spans="1:24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1">
        <v>44573</v>
      </c>
      <c r="M24050">
        <v>989028</v>
      </c>
      <c r="N24050" t="s">
        <v>5772</v>
      </c>
      <c r="O24050" t="s">
        <v>618</v>
      </c>
      <c r="P24050" t="s">
        <v>33</v>
      </c>
      <c r="Q24050" t="s">
        <v>56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</row>
    <row r="24051" spans="1:24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1">
        <v>44515</v>
      </c>
      <c r="M24051">
        <v>809681</v>
      </c>
      <c r="N24051" t="s">
        <v>5772</v>
      </c>
      <c r="O24051" t="s">
        <v>1387</v>
      </c>
      <c r="P24051" t="s">
        <v>33</v>
      </c>
      <c r="Q24051" t="s">
        <v>56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</row>
    <row r="24052" spans="1:24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1">
        <v>44271</v>
      </c>
      <c r="M24052">
        <v>825372</v>
      </c>
      <c r="N24052" t="s">
        <v>5772</v>
      </c>
      <c r="O24052" t="s">
        <v>4181</v>
      </c>
      <c r="P24052" t="s">
        <v>33</v>
      </c>
      <c r="Q24052" t="s">
        <v>56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</row>
    <row r="24053" spans="1:24" x14ac:dyDescent="0.3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1">
        <v>44481</v>
      </c>
      <c r="M24053">
        <v>952578</v>
      </c>
      <c r="N24053" t="s">
        <v>5772</v>
      </c>
      <c r="O24053" t="s">
        <v>1240</v>
      </c>
      <c r="P24053" t="s">
        <v>33</v>
      </c>
      <c r="Q24053" t="s">
        <v>56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</row>
    <row r="24054" spans="1:24" x14ac:dyDescent="0.3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1">
        <v>44392</v>
      </c>
      <c r="M24054">
        <v>954710</v>
      </c>
      <c r="N24054" t="s">
        <v>5772</v>
      </c>
      <c r="O24054" t="s">
        <v>1240</v>
      </c>
      <c r="P24054" t="s">
        <v>33</v>
      </c>
      <c r="Q24054" t="s">
        <v>56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</row>
    <row r="24055" spans="1:24" x14ac:dyDescent="0.3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1">
        <v>44541</v>
      </c>
      <c r="M24055">
        <v>1018691</v>
      </c>
      <c r="N24055" t="s">
        <v>5772</v>
      </c>
      <c r="O24055" t="s">
        <v>4181</v>
      </c>
      <c r="P24055" t="s">
        <v>33</v>
      </c>
      <c r="Q24055" t="s">
        <v>56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</row>
    <row r="24056" spans="1:24" x14ac:dyDescent="0.3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1">
        <v>44243</v>
      </c>
      <c r="M24056">
        <v>830999</v>
      </c>
      <c r="N24056" t="s">
        <v>5772</v>
      </c>
      <c r="O24056" t="s">
        <v>1240</v>
      </c>
      <c r="P24056" t="s">
        <v>33</v>
      </c>
      <c r="Q24056" t="s">
        <v>56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</row>
    <row r="24057" spans="1:24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1">
        <v>44271</v>
      </c>
      <c r="M24057">
        <v>863563</v>
      </c>
      <c r="N24057" t="s">
        <v>5772</v>
      </c>
      <c r="O24057" t="s">
        <v>618</v>
      </c>
      <c r="P24057" t="s">
        <v>33</v>
      </c>
      <c r="Q24057" t="s">
        <v>56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</row>
    <row r="24058" spans="1:24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1">
        <v>44454</v>
      </c>
      <c r="M24058">
        <v>718875</v>
      </c>
      <c r="N24058" t="s">
        <v>5772</v>
      </c>
      <c r="O24058" t="s">
        <v>1240</v>
      </c>
      <c r="P24058" t="s">
        <v>33</v>
      </c>
      <c r="Q24058" t="s">
        <v>56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</row>
    <row r="24059" spans="1:24" x14ac:dyDescent="0.3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1">
        <v>44543</v>
      </c>
      <c r="M24059">
        <v>679491</v>
      </c>
      <c r="N24059" t="s">
        <v>5772</v>
      </c>
      <c r="O24059" t="s">
        <v>1387</v>
      </c>
      <c r="P24059" t="s">
        <v>33</v>
      </c>
      <c r="Q24059" t="s">
        <v>56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</row>
    <row r="24060" spans="1:24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1">
        <v>44270</v>
      </c>
      <c r="M24060">
        <v>854670</v>
      </c>
      <c r="N24060" t="s">
        <v>5772</v>
      </c>
      <c r="O24060" t="s">
        <v>1240</v>
      </c>
      <c r="P24060" t="s">
        <v>33</v>
      </c>
      <c r="Q24060" t="s">
        <v>56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</row>
    <row r="24061" spans="1:24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1">
        <v>44390</v>
      </c>
      <c r="M24061">
        <v>938706</v>
      </c>
      <c r="N24061" t="s">
        <v>5772</v>
      </c>
      <c r="O24061" t="s">
        <v>1387</v>
      </c>
      <c r="P24061" t="s">
        <v>33</v>
      </c>
      <c r="Q24061" t="s">
        <v>56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</row>
    <row r="24062" spans="1:24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1">
        <v>44543</v>
      </c>
      <c r="M24062">
        <v>1224745</v>
      </c>
      <c r="N24062" t="s">
        <v>5772</v>
      </c>
      <c r="O24062" t="s">
        <v>1387</v>
      </c>
      <c r="P24062" t="s">
        <v>33</v>
      </c>
      <c r="Q24062" t="s">
        <v>56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</row>
    <row r="24063" spans="1:24" x14ac:dyDescent="0.3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1">
        <v>44240</v>
      </c>
      <c r="M24063">
        <v>729597</v>
      </c>
      <c r="N24063" t="s">
        <v>5772</v>
      </c>
      <c r="O24063" t="s">
        <v>1538</v>
      </c>
      <c r="P24063" t="s">
        <v>33</v>
      </c>
      <c r="Q24063" t="s">
        <v>56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</row>
    <row r="24064" spans="1:24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1">
        <v>44299</v>
      </c>
      <c r="M24064">
        <v>863347</v>
      </c>
      <c r="N24064" t="s">
        <v>5772</v>
      </c>
      <c r="O24064" t="s">
        <v>1240</v>
      </c>
      <c r="P24064" t="s">
        <v>33</v>
      </c>
      <c r="Q24064" t="s">
        <v>56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</row>
    <row r="24065" spans="1:24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1">
        <v>44483</v>
      </c>
      <c r="M24065">
        <v>794554</v>
      </c>
      <c r="N24065" t="s">
        <v>5772</v>
      </c>
      <c r="O24065" t="s">
        <v>1240</v>
      </c>
      <c r="P24065" t="s">
        <v>33</v>
      </c>
      <c r="Q24065" t="s">
        <v>56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</row>
    <row r="24066" spans="1:24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1">
        <v>44331</v>
      </c>
      <c r="M24066">
        <v>1264981</v>
      </c>
      <c r="N24066" t="s">
        <v>5772</v>
      </c>
      <c r="O24066" t="s">
        <v>1240</v>
      </c>
      <c r="P24066" t="s">
        <v>33</v>
      </c>
      <c r="Q24066" t="s">
        <v>56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</row>
    <row r="24067" spans="1:24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1">
        <v>44331</v>
      </c>
      <c r="M24067">
        <v>1075130</v>
      </c>
      <c r="N24067" t="s">
        <v>5772</v>
      </c>
      <c r="O24067" t="s">
        <v>1387</v>
      </c>
      <c r="P24067" t="s">
        <v>33</v>
      </c>
      <c r="Q24067" t="s">
        <v>56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</row>
    <row r="24068" spans="1:24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1">
        <v>44332</v>
      </c>
      <c r="M24068">
        <v>1281481</v>
      </c>
      <c r="N24068" t="s">
        <v>5772</v>
      </c>
      <c r="O24068" t="s">
        <v>4181</v>
      </c>
      <c r="P24068" t="s">
        <v>33</v>
      </c>
      <c r="Q24068" t="s">
        <v>56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</row>
    <row r="24069" spans="1:24" x14ac:dyDescent="0.3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1">
        <v>44541</v>
      </c>
      <c r="M24069">
        <v>835475</v>
      </c>
      <c r="N24069" t="s">
        <v>5772</v>
      </c>
      <c r="O24069" t="s">
        <v>1240</v>
      </c>
      <c r="P24069" t="s">
        <v>33</v>
      </c>
      <c r="Q24069" t="s">
        <v>56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</row>
    <row r="24070" spans="1:24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1">
        <v>44298</v>
      </c>
      <c r="M24070">
        <v>667689</v>
      </c>
      <c r="N24070" t="s">
        <v>5772</v>
      </c>
      <c r="O24070" t="s">
        <v>618</v>
      </c>
      <c r="P24070" t="s">
        <v>33</v>
      </c>
      <c r="Q24070" t="s">
        <v>56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</row>
    <row r="24071" spans="1:24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1">
        <v>44302</v>
      </c>
      <c r="M24071">
        <v>863343</v>
      </c>
      <c r="N24071" t="s">
        <v>5772</v>
      </c>
      <c r="O24071" t="s">
        <v>1387</v>
      </c>
      <c r="P24071" t="s">
        <v>33</v>
      </c>
      <c r="Q24071" t="s">
        <v>56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</row>
    <row r="24072" spans="1:24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1">
        <v>44452</v>
      </c>
      <c r="M24072">
        <v>1013283</v>
      </c>
      <c r="N24072" t="s">
        <v>5772</v>
      </c>
      <c r="O24072" t="s">
        <v>1387</v>
      </c>
      <c r="P24072" t="s">
        <v>33</v>
      </c>
      <c r="Q24072" t="s">
        <v>56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</row>
    <row r="24073" spans="1:24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1">
        <v>44453</v>
      </c>
      <c r="M24073">
        <v>990256</v>
      </c>
      <c r="N24073" t="s">
        <v>5772</v>
      </c>
      <c r="O24073" t="s">
        <v>618</v>
      </c>
      <c r="P24073" t="s">
        <v>33</v>
      </c>
      <c r="Q24073" t="s">
        <v>56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</row>
    <row r="24074" spans="1:24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1">
        <v>44515</v>
      </c>
      <c r="M24074">
        <v>835621</v>
      </c>
      <c r="N24074" t="s">
        <v>5772</v>
      </c>
      <c r="O24074" t="s">
        <v>4181</v>
      </c>
      <c r="P24074" t="s">
        <v>33</v>
      </c>
      <c r="Q24074" t="s">
        <v>56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</row>
    <row r="24075" spans="1:24" x14ac:dyDescent="0.3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1">
        <v>44513</v>
      </c>
      <c r="M24075">
        <v>1026049</v>
      </c>
      <c r="N24075" t="s">
        <v>5772</v>
      </c>
      <c r="O24075" t="s">
        <v>1387</v>
      </c>
      <c r="P24075" t="s">
        <v>33</v>
      </c>
      <c r="Q24075" t="s">
        <v>56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</row>
    <row r="24076" spans="1:24" x14ac:dyDescent="0.3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1">
        <v>44513</v>
      </c>
      <c r="M24076">
        <v>887333</v>
      </c>
      <c r="N24076" t="s">
        <v>5772</v>
      </c>
      <c r="O24076" t="s">
        <v>618</v>
      </c>
      <c r="P24076" t="s">
        <v>33</v>
      </c>
      <c r="Q24076" t="s">
        <v>56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</row>
    <row r="24077" spans="1:24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1">
        <v>44302</v>
      </c>
      <c r="M24077">
        <v>863440</v>
      </c>
      <c r="N24077" t="s">
        <v>5772</v>
      </c>
      <c r="O24077" t="s">
        <v>618</v>
      </c>
      <c r="P24077" t="s">
        <v>33</v>
      </c>
      <c r="Q24077" t="s">
        <v>56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</row>
    <row r="24078" spans="1:24" x14ac:dyDescent="0.3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1">
        <v>44453</v>
      </c>
      <c r="M24078">
        <v>682661</v>
      </c>
      <c r="N24078" t="s">
        <v>5772</v>
      </c>
      <c r="O24078" t="s">
        <v>618</v>
      </c>
      <c r="P24078" t="s">
        <v>33</v>
      </c>
      <c r="Q24078" t="s">
        <v>56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</row>
    <row r="24079" spans="1:24" x14ac:dyDescent="0.3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1">
        <v>44451</v>
      </c>
      <c r="M24079">
        <v>732010</v>
      </c>
      <c r="N24079" t="s">
        <v>5772</v>
      </c>
      <c r="O24079" t="s">
        <v>1387</v>
      </c>
      <c r="P24079" t="s">
        <v>33</v>
      </c>
      <c r="Q24079" t="s">
        <v>56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</row>
    <row r="24080" spans="1:24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1">
        <v>44420</v>
      </c>
      <c r="M24080">
        <v>1017430</v>
      </c>
      <c r="N24080" t="s">
        <v>5772</v>
      </c>
      <c r="O24080" t="s">
        <v>1538</v>
      </c>
      <c r="P24080" t="s">
        <v>33</v>
      </c>
      <c r="Q24080" t="s">
        <v>56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</row>
    <row r="24081" spans="1:24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1">
        <v>44238</v>
      </c>
      <c r="M24081">
        <v>732302</v>
      </c>
      <c r="N24081" t="s">
        <v>5772</v>
      </c>
      <c r="O24081" t="s">
        <v>618</v>
      </c>
      <c r="P24081" t="s">
        <v>33</v>
      </c>
      <c r="Q24081" t="s">
        <v>56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</row>
    <row r="24082" spans="1:24" x14ac:dyDescent="0.3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1">
        <v>44453</v>
      </c>
      <c r="M24082">
        <v>990445</v>
      </c>
      <c r="N24082" t="s">
        <v>5772</v>
      </c>
      <c r="O24082" t="s">
        <v>618</v>
      </c>
      <c r="P24082" t="s">
        <v>33</v>
      </c>
      <c r="Q24082" t="s">
        <v>56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</row>
    <row r="24083" spans="1:24" x14ac:dyDescent="0.3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1">
        <v>44544</v>
      </c>
      <c r="M24083">
        <v>1037594</v>
      </c>
      <c r="N24083" t="s">
        <v>5772</v>
      </c>
      <c r="O24083" t="s">
        <v>618</v>
      </c>
      <c r="P24083" t="s">
        <v>33</v>
      </c>
      <c r="Q24083" t="s">
        <v>56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</row>
    <row r="24084" spans="1:24" x14ac:dyDescent="0.3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1">
        <v>44360</v>
      </c>
      <c r="M24084">
        <v>755392</v>
      </c>
      <c r="N24084" t="s">
        <v>5772</v>
      </c>
      <c r="O24084" t="s">
        <v>1387</v>
      </c>
      <c r="P24084" t="s">
        <v>33</v>
      </c>
      <c r="Q24084" t="s">
        <v>56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</row>
    <row r="24085" spans="1:24" x14ac:dyDescent="0.3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1">
        <v>44545</v>
      </c>
      <c r="M24085">
        <v>767402</v>
      </c>
      <c r="N24085" t="s">
        <v>5772</v>
      </c>
      <c r="O24085" t="s">
        <v>618</v>
      </c>
      <c r="P24085" t="s">
        <v>33</v>
      </c>
      <c r="Q24085" t="s">
        <v>56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</row>
    <row r="24086" spans="1:24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1">
        <v>44359</v>
      </c>
      <c r="M24086">
        <v>1058633</v>
      </c>
      <c r="N24086" t="s">
        <v>5772</v>
      </c>
      <c r="O24086" t="s">
        <v>1240</v>
      </c>
      <c r="P24086" t="s">
        <v>33</v>
      </c>
      <c r="Q24086" t="s">
        <v>56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</row>
    <row r="24087" spans="1:24" x14ac:dyDescent="0.3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1">
        <v>44514</v>
      </c>
      <c r="M24087">
        <v>885795</v>
      </c>
      <c r="N24087" t="s">
        <v>5772</v>
      </c>
      <c r="O24087" t="s">
        <v>1240</v>
      </c>
      <c r="P24087" t="s">
        <v>33</v>
      </c>
      <c r="Q24087" t="s">
        <v>56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</row>
    <row r="24088" spans="1:24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1">
        <v>44543</v>
      </c>
      <c r="M24088">
        <v>1186226</v>
      </c>
      <c r="N24088" t="s">
        <v>5772</v>
      </c>
      <c r="O24088" t="s">
        <v>1387</v>
      </c>
      <c r="P24088" t="s">
        <v>33</v>
      </c>
      <c r="Q24088" t="s">
        <v>56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</row>
    <row r="24089" spans="1:24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1">
        <v>44453</v>
      </c>
      <c r="M24089">
        <v>1008184</v>
      </c>
      <c r="N24089" t="s">
        <v>5772</v>
      </c>
      <c r="O24089" t="s">
        <v>1538</v>
      </c>
      <c r="P24089" t="s">
        <v>33</v>
      </c>
      <c r="Q24089" t="s">
        <v>56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</row>
    <row r="24090" spans="1:24" x14ac:dyDescent="0.3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1">
        <v>44480</v>
      </c>
      <c r="M24090">
        <v>990815</v>
      </c>
      <c r="N24090" t="s">
        <v>5772</v>
      </c>
      <c r="O24090" t="s">
        <v>1538</v>
      </c>
      <c r="P24090" t="s">
        <v>33</v>
      </c>
      <c r="Q24090" t="s">
        <v>56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</row>
    <row r="24091" spans="1:24" x14ac:dyDescent="0.3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1">
        <v>44513</v>
      </c>
      <c r="M24091">
        <v>740959</v>
      </c>
      <c r="N24091" t="s">
        <v>5772</v>
      </c>
      <c r="O24091" t="s">
        <v>1538</v>
      </c>
      <c r="P24091" t="s">
        <v>33</v>
      </c>
      <c r="Q24091" t="s">
        <v>56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</row>
    <row r="24092" spans="1:24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1">
        <v>44302</v>
      </c>
      <c r="M24092">
        <v>1240115</v>
      </c>
      <c r="N24092" t="s">
        <v>5772</v>
      </c>
      <c r="O24092" t="s">
        <v>1538</v>
      </c>
      <c r="P24092" t="s">
        <v>33</v>
      </c>
      <c r="Q24092" t="s">
        <v>56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</row>
    <row r="24093" spans="1:24" x14ac:dyDescent="0.3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1">
        <v>44299</v>
      </c>
      <c r="M24093">
        <v>949464</v>
      </c>
      <c r="N24093" t="s">
        <v>5772</v>
      </c>
      <c r="O24093" t="s">
        <v>1387</v>
      </c>
      <c r="P24093" t="s">
        <v>33</v>
      </c>
      <c r="Q24093" t="s">
        <v>56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</row>
    <row r="24094" spans="1:24" x14ac:dyDescent="0.3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1">
        <v>44271</v>
      </c>
      <c r="M24094">
        <v>1037575</v>
      </c>
      <c r="N24094" t="s">
        <v>5772</v>
      </c>
      <c r="O24094" t="s">
        <v>1257</v>
      </c>
      <c r="P24094" t="s">
        <v>33</v>
      </c>
      <c r="Q24094" t="s">
        <v>56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</row>
    <row r="24095" spans="1:24" x14ac:dyDescent="0.3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1">
        <v>44270</v>
      </c>
      <c r="M24095">
        <v>874124</v>
      </c>
      <c r="N24095" t="s">
        <v>5772</v>
      </c>
      <c r="O24095" t="s">
        <v>1684</v>
      </c>
      <c r="P24095" t="s">
        <v>33</v>
      </c>
      <c r="Q24095" t="s">
        <v>56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</row>
    <row r="24096" spans="1:24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1">
        <v>44302</v>
      </c>
      <c r="M24096">
        <v>870936</v>
      </c>
      <c r="N24096" t="s">
        <v>5772</v>
      </c>
      <c r="O24096" t="s">
        <v>3348</v>
      </c>
      <c r="P24096" t="s">
        <v>33</v>
      </c>
      <c r="Q24096" t="s">
        <v>56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</row>
    <row r="24097" spans="1:24" x14ac:dyDescent="0.3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1">
        <v>44480</v>
      </c>
      <c r="M24097">
        <v>727750</v>
      </c>
      <c r="N24097" t="s">
        <v>5772</v>
      </c>
      <c r="O24097" t="s">
        <v>3348</v>
      </c>
      <c r="P24097" t="s">
        <v>33</v>
      </c>
      <c r="Q24097" t="s">
        <v>56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</row>
    <row r="24098" spans="1:24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1">
        <v>44328</v>
      </c>
      <c r="M24098">
        <v>1201574</v>
      </c>
      <c r="N24098" t="s">
        <v>5772</v>
      </c>
      <c r="O24098" t="s">
        <v>1458</v>
      </c>
      <c r="P24098" t="s">
        <v>33</v>
      </c>
      <c r="Q24098" t="s">
        <v>56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</row>
    <row r="24099" spans="1:24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1">
        <v>44513</v>
      </c>
      <c r="M24099">
        <v>917909</v>
      </c>
      <c r="N24099" t="s">
        <v>5772</v>
      </c>
      <c r="O24099" t="s">
        <v>3348</v>
      </c>
      <c r="P24099" t="s">
        <v>33</v>
      </c>
      <c r="Q24099" t="s">
        <v>56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</row>
    <row r="24100" spans="1:24" x14ac:dyDescent="0.3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1">
        <v>44299</v>
      </c>
      <c r="M24100">
        <v>1097168</v>
      </c>
      <c r="N24100" t="s">
        <v>5772</v>
      </c>
      <c r="O24100" t="s">
        <v>3348</v>
      </c>
      <c r="P24100" t="s">
        <v>33</v>
      </c>
      <c r="Q24100" t="s">
        <v>56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</row>
    <row r="24101" spans="1:24" x14ac:dyDescent="0.3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1">
        <v>44329</v>
      </c>
      <c r="M24101">
        <v>855767</v>
      </c>
      <c r="N24101" t="s">
        <v>5772</v>
      </c>
      <c r="O24101" t="s">
        <v>1257</v>
      </c>
      <c r="P24101" t="s">
        <v>33</v>
      </c>
      <c r="Q24101" t="s">
        <v>56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</row>
    <row r="24102" spans="1:24" x14ac:dyDescent="0.3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1">
        <v>44300</v>
      </c>
      <c r="M24102">
        <v>745264</v>
      </c>
      <c r="N24102" t="s">
        <v>5772</v>
      </c>
      <c r="O24102" t="s">
        <v>1257</v>
      </c>
      <c r="P24102" t="s">
        <v>33</v>
      </c>
      <c r="Q24102" t="s">
        <v>56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</row>
    <row r="24103" spans="1:24" x14ac:dyDescent="0.3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1">
        <v>44544</v>
      </c>
      <c r="M24103">
        <v>814779</v>
      </c>
      <c r="N24103" t="s">
        <v>5772</v>
      </c>
      <c r="O24103" t="s">
        <v>1684</v>
      </c>
      <c r="P24103" t="s">
        <v>33</v>
      </c>
      <c r="Q24103" t="s">
        <v>56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</row>
    <row r="24104" spans="1:24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1">
        <v>44451</v>
      </c>
      <c r="M24104">
        <v>996412</v>
      </c>
      <c r="N24104" t="s">
        <v>5772</v>
      </c>
      <c r="O24104" t="s">
        <v>1257</v>
      </c>
      <c r="P24104" t="s">
        <v>33</v>
      </c>
      <c r="Q24104" t="s">
        <v>56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</row>
    <row r="24105" spans="1:24" x14ac:dyDescent="0.3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1">
        <v>44329</v>
      </c>
      <c r="M24105">
        <v>1248032</v>
      </c>
      <c r="N24105" t="s">
        <v>5772</v>
      </c>
      <c r="O24105" t="s">
        <v>1458</v>
      </c>
      <c r="P24105" t="s">
        <v>33</v>
      </c>
      <c r="Q24105" t="s">
        <v>56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</row>
    <row r="24106" spans="1:24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1">
        <v>44514</v>
      </c>
      <c r="M24106">
        <v>722530</v>
      </c>
      <c r="N24106" t="s">
        <v>5772</v>
      </c>
      <c r="O24106" t="s">
        <v>1257</v>
      </c>
      <c r="P24106" t="s">
        <v>33</v>
      </c>
      <c r="Q24106" t="s">
        <v>56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</row>
    <row r="24107" spans="1:24" x14ac:dyDescent="0.3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1">
        <v>44362</v>
      </c>
      <c r="M24107">
        <v>794423</v>
      </c>
      <c r="N24107" t="s">
        <v>5772</v>
      </c>
      <c r="O24107" t="s">
        <v>1684</v>
      </c>
      <c r="P24107" t="s">
        <v>33</v>
      </c>
      <c r="Q24107" t="s">
        <v>56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</row>
    <row r="24108" spans="1:24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1">
        <v>44268</v>
      </c>
      <c r="M24108">
        <v>712683</v>
      </c>
      <c r="N24108" t="s">
        <v>5772</v>
      </c>
      <c r="O24108" t="s">
        <v>1684</v>
      </c>
      <c r="P24108" t="s">
        <v>33</v>
      </c>
      <c r="Q24108" t="s">
        <v>56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</row>
    <row r="24109" spans="1:24" x14ac:dyDescent="0.3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1">
        <v>44266</v>
      </c>
      <c r="M24109">
        <v>812581</v>
      </c>
      <c r="N24109" t="s">
        <v>5772</v>
      </c>
      <c r="O24109" t="s">
        <v>5573</v>
      </c>
      <c r="P24109" t="s">
        <v>33</v>
      </c>
      <c r="Q24109" t="s">
        <v>56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</row>
    <row r="24110" spans="1:24" x14ac:dyDescent="0.3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1">
        <v>44391</v>
      </c>
      <c r="M24110">
        <v>963821</v>
      </c>
      <c r="N24110" t="s">
        <v>5772</v>
      </c>
      <c r="O24110" t="s">
        <v>5573</v>
      </c>
      <c r="P24110" t="s">
        <v>33</v>
      </c>
      <c r="Q24110" t="s">
        <v>56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</row>
    <row r="24111" spans="1:24" x14ac:dyDescent="0.3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1">
        <v>44422</v>
      </c>
      <c r="M24111">
        <v>1035192</v>
      </c>
      <c r="N24111" t="s">
        <v>5772</v>
      </c>
      <c r="O24111" t="s">
        <v>3348</v>
      </c>
      <c r="P24111" t="s">
        <v>33</v>
      </c>
      <c r="Q24111" t="s">
        <v>56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</row>
    <row r="24112" spans="1:24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1">
        <v>44299</v>
      </c>
      <c r="M24112">
        <v>1249634</v>
      </c>
      <c r="N24112" t="s">
        <v>5772</v>
      </c>
      <c r="O24112" t="s">
        <v>1458</v>
      </c>
      <c r="P24112" t="s">
        <v>33</v>
      </c>
      <c r="Q24112" t="s">
        <v>56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</row>
    <row r="24113" spans="1:24" x14ac:dyDescent="0.3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1">
        <v>44515</v>
      </c>
      <c r="M24113">
        <v>862406</v>
      </c>
      <c r="N24113" t="s">
        <v>5772</v>
      </c>
      <c r="O24113" t="s">
        <v>3348</v>
      </c>
      <c r="P24113" t="s">
        <v>33</v>
      </c>
      <c r="Q24113" t="s">
        <v>56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</row>
    <row r="24114" spans="1:24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1">
        <v>44298</v>
      </c>
      <c r="M24114">
        <v>724333</v>
      </c>
      <c r="N24114" t="s">
        <v>5772</v>
      </c>
      <c r="O24114" t="s">
        <v>1257</v>
      </c>
      <c r="P24114" t="s">
        <v>33</v>
      </c>
      <c r="Q24114" t="s">
        <v>56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</row>
    <row r="24115" spans="1:24" x14ac:dyDescent="0.3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1">
        <v>44330</v>
      </c>
      <c r="M24115">
        <v>801901</v>
      </c>
      <c r="N24115" t="s">
        <v>5772</v>
      </c>
      <c r="O24115" t="s">
        <v>3348</v>
      </c>
      <c r="P24115" t="s">
        <v>33</v>
      </c>
      <c r="Q24115" t="s">
        <v>56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</row>
    <row r="24116" spans="1:24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1">
        <v>44269</v>
      </c>
      <c r="M24116">
        <v>822677</v>
      </c>
      <c r="N24116" t="s">
        <v>5772</v>
      </c>
      <c r="O24116" t="s">
        <v>3348</v>
      </c>
      <c r="P24116" t="s">
        <v>33</v>
      </c>
      <c r="Q24116" t="s">
        <v>56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</row>
    <row r="24117" spans="1:24" x14ac:dyDescent="0.3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1">
        <v>44423</v>
      </c>
      <c r="M24117">
        <v>990588</v>
      </c>
      <c r="N24117" t="s">
        <v>5772</v>
      </c>
      <c r="O24117" t="s">
        <v>1458</v>
      </c>
      <c r="P24117" t="s">
        <v>33</v>
      </c>
      <c r="Q24117" t="s">
        <v>56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</row>
    <row r="24118" spans="1:24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1">
        <v>44575</v>
      </c>
      <c r="M24118">
        <v>926661</v>
      </c>
      <c r="N24118" t="s">
        <v>5772</v>
      </c>
      <c r="O24118" t="s">
        <v>111</v>
      </c>
      <c r="P24118" t="s">
        <v>33</v>
      </c>
      <c r="Q24118" t="s">
        <v>56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</row>
    <row r="24119" spans="1:24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1">
        <v>44573</v>
      </c>
      <c r="M24119">
        <v>720881</v>
      </c>
      <c r="N24119" t="s">
        <v>5772</v>
      </c>
      <c r="O24119" t="s">
        <v>1538</v>
      </c>
      <c r="P24119" t="s">
        <v>33</v>
      </c>
      <c r="Q24119" t="s">
        <v>56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</row>
    <row r="24120" spans="1:24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1">
        <v>44545</v>
      </c>
      <c r="M24120">
        <v>778270</v>
      </c>
      <c r="N24120" t="s">
        <v>5772</v>
      </c>
      <c r="O24120" t="s">
        <v>76</v>
      </c>
      <c r="P24120" t="s">
        <v>33</v>
      </c>
      <c r="Q24120" t="s">
        <v>56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</row>
    <row r="24121" spans="1:24" x14ac:dyDescent="0.3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1">
        <v>44363</v>
      </c>
      <c r="M24121">
        <v>950817</v>
      </c>
      <c r="N24121" t="s">
        <v>5772</v>
      </c>
      <c r="O24121" t="s">
        <v>32</v>
      </c>
      <c r="P24121" t="s">
        <v>33</v>
      </c>
      <c r="Q24121" t="s">
        <v>56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</row>
    <row r="24122" spans="1:24" x14ac:dyDescent="0.3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1">
        <v>44423</v>
      </c>
      <c r="M24122">
        <v>692794</v>
      </c>
      <c r="N24122" t="s">
        <v>5772</v>
      </c>
      <c r="O24122" t="s">
        <v>59</v>
      </c>
      <c r="P24122" t="s">
        <v>33</v>
      </c>
      <c r="Q24122" t="s">
        <v>56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</row>
    <row r="24123" spans="1:24" x14ac:dyDescent="0.3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1">
        <v>44299</v>
      </c>
      <c r="M24123">
        <v>974713</v>
      </c>
      <c r="N24123" t="s">
        <v>5772</v>
      </c>
      <c r="O24123" t="s">
        <v>140</v>
      </c>
      <c r="P24123" t="s">
        <v>33</v>
      </c>
      <c r="Q24123" t="s">
        <v>56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</row>
    <row r="24124" spans="1:24" x14ac:dyDescent="0.3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1">
        <v>44392</v>
      </c>
      <c r="M24124">
        <v>735608</v>
      </c>
      <c r="N24124" t="s">
        <v>5772</v>
      </c>
      <c r="O24124" t="s">
        <v>374</v>
      </c>
      <c r="P24124" t="s">
        <v>33</v>
      </c>
      <c r="Q24124" t="s">
        <v>56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</row>
    <row r="24125" spans="1:24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1">
        <v>44389</v>
      </c>
      <c r="M24125">
        <v>824428</v>
      </c>
      <c r="N24125" t="s">
        <v>5772</v>
      </c>
      <c r="O24125" t="s">
        <v>903</v>
      </c>
      <c r="P24125" t="s">
        <v>33</v>
      </c>
      <c r="Q24125" t="s">
        <v>56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</row>
    <row r="24126" spans="1:24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1">
        <v>44515</v>
      </c>
      <c r="M24126">
        <v>757720</v>
      </c>
      <c r="N24126" t="s">
        <v>5772</v>
      </c>
      <c r="O24126" t="s">
        <v>111</v>
      </c>
      <c r="P24126" t="s">
        <v>33</v>
      </c>
      <c r="Q24126" t="s">
        <v>56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</row>
    <row r="24127" spans="1:24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1">
        <v>44422</v>
      </c>
      <c r="M24127">
        <v>709779</v>
      </c>
      <c r="N24127" t="s">
        <v>5772</v>
      </c>
      <c r="O24127" t="s">
        <v>111</v>
      </c>
      <c r="P24127" t="s">
        <v>33</v>
      </c>
      <c r="Q24127" t="s">
        <v>56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</row>
    <row r="24128" spans="1:24" x14ac:dyDescent="0.3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1">
        <v>44482</v>
      </c>
      <c r="M24128">
        <v>917706</v>
      </c>
      <c r="N24128" t="s">
        <v>5772</v>
      </c>
      <c r="O24128" t="s">
        <v>111</v>
      </c>
      <c r="P24128" t="s">
        <v>33</v>
      </c>
      <c r="Q24128" t="s">
        <v>56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</row>
    <row r="24129" spans="1:24" x14ac:dyDescent="0.3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1">
        <v>44332</v>
      </c>
      <c r="M24129">
        <v>894985</v>
      </c>
      <c r="N24129" t="s">
        <v>5772</v>
      </c>
      <c r="O24129" t="s">
        <v>374</v>
      </c>
      <c r="P24129" t="s">
        <v>33</v>
      </c>
      <c r="Q24129" t="s">
        <v>56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</row>
    <row r="24130" spans="1:24" x14ac:dyDescent="0.3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1">
        <v>44240</v>
      </c>
      <c r="M24130">
        <v>712008</v>
      </c>
      <c r="N24130" t="s">
        <v>5772</v>
      </c>
      <c r="O24130" t="s">
        <v>140</v>
      </c>
      <c r="P24130" t="s">
        <v>33</v>
      </c>
      <c r="Q24130" t="s">
        <v>56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</row>
    <row r="24131" spans="1:24" x14ac:dyDescent="0.3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1">
        <v>44421</v>
      </c>
      <c r="M24131">
        <v>1239357</v>
      </c>
      <c r="N24131" t="s">
        <v>5772</v>
      </c>
      <c r="O24131" t="s">
        <v>374</v>
      </c>
      <c r="P24131" t="s">
        <v>33</v>
      </c>
      <c r="Q24131" t="s">
        <v>56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</row>
    <row r="24132" spans="1:24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1">
        <v>44452</v>
      </c>
      <c r="M24132">
        <v>763147</v>
      </c>
      <c r="N24132" t="s">
        <v>5772</v>
      </c>
      <c r="O24132" t="s">
        <v>903</v>
      </c>
      <c r="P24132" t="s">
        <v>33</v>
      </c>
      <c r="Q24132" t="s">
        <v>56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</row>
    <row r="24133" spans="1:24" x14ac:dyDescent="0.3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1">
        <v>44575</v>
      </c>
      <c r="M24133">
        <v>1002118</v>
      </c>
      <c r="N24133" t="s">
        <v>5772</v>
      </c>
      <c r="O24133" t="s">
        <v>903</v>
      </c>
      <c r="P24133" t="s">
        <v>33</v>
      </c>
      <c r="Q24133" t="s">
        <v>56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</row>
    <row r="24134" spans="1:24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1">
        <v>44298</v>
      </c>
      <c r="M24134">
        <v>924874</v>
      </c>
      <c r="N24134" t="s">
        <v>5772</v>
      </c>
      <c r="O24134" t="s">
        <v>140</v>
      </c>
      <c r="P24134" t="s">
        <v>33</v>
      </c>
      <c r="Q24134" t="s">
        <v>56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</row>
    <row r="24135" spans="1:24" x14ac:dyDescent="0.3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1">
        <v>44239</v>
      </c>
      <c r="M24135">
        <v>1204575</v>
      </c>
      <c r="N24135" t="s">
        <v>5772</v>
      </c>
      <c r="O24135" t="s">
        <v>903</v>
      </c>
      <c r="P24135" t="s">
        <v>33</v>
      </c>
      <c r="Q24135" t="s">
        <v>56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</row>
    <row r="24136" spans="1:24" x14ac:dyDescent="0.3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1">
        <v>44483</v>
      </c>
      <c r="M24136">
        <v>1245655</v>
      </c>
      <c r="N24136" t="s">
        <v>5772</v>
      </c>
      <c r="O24136" t="s">
        <v>374</v>
      </c>
      <c r="P24136" t="s">
        <v>33</v>
      </c>
      <c r="Q24136" t="s">
        <v>56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</row>
    <row r="24137" spans="1:24" x14ac:dyDescent="0.3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1">
        <v>44484</v>
      </c>
      <c r="M24137">
        <v>744121</v>
      </c>
      <c r="N24137" t="s">
        <v>5772</v>
      </c>
      <c r="O24137" t="s">
        <v>871</v>
      </c>
      <c r="P24137" t="s">
        <v>33</v>
      </c>
      <c r="Q24137" t="s">
        <v>56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</row>
    <row r="24138" spans="1:24" x14ac:dyDescent="0.3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1">
        <v>44484</v>
      </c>
      <c r="M24138">
        <v>732626</v>
      </c>
      <c r="N24138" t="s">
        <v>5772</v>
      </c>
      <c r="O24138" t="s">
        <v>871</v>
      </c>
      <c r="P24138" t="s">
        <v>33</v>
      </c>
      <c r="Q24138" t="s">
        <v>56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</row>
    <row r="24139" spans="1:24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1">
        <v>44545</v>
      </c>
      <c r="M24139">
        <v>1262847</v>
      </c>
      <c r="N24139" t="s">
        <v>5772</v>
      </c>
      <c r="O24139" t="s">
        <v>40</v>
      </c>
      <c r="P24139" t="s">
        <v>33</v>
      </c>
      <c r="Q24139" t="s">
        <v>56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</row>
    <row r="24140" spans="1:24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1">
        <v>44243</v>
      </c>
      <c r="M24140">
        <v>800330</v>
      </c>
      <c r="N24140" t="s">
        <v>5772</v>
      </c>
      <c r="O24140" t="s">
        <v>892</v>
      </c>
      <c r="P24140" t="s">
        <v>33</v>
      </c>
      <c r="Q24140" t="s">
        <v>56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</row>
    <row r="24141" spans="1:24" x14ac:dyDescent="0.3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1">
        <v>44514</v>
      </c>
      <c r="M24141">
        <v>1070915</v>
      </c>
      <c r="N24141" t="s">
        <v>5772</v>
      </c>
      <c r="O24141" t="s">
        <v>892</v>
      </c>
      <c r="P24141" t="s">
        <v>33</v>
      </c>
      <c r="Q24141" t="s">
        <v>56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</row>
    <row r="24142" spans="1:24" x14ac:dyDescent="0.3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1">
        <v>44360</v>
      </c>
      <c r="M24142">
        <v>982958</v>
      </c>
      <c r="N24142" t="s">
        <v>5772</v>
      </c>
      <c r="O24142" t="s">
        <v>871</v>
      </c>
      <c r="P24142" t="s">
        <v>33</v>
      </c>
      <c r="Q24142" t="s">
        <v>56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</row>
    <row r="24143" spans="1:24" x14ac:dyDescent="0.3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1">
        <v>44481</v>
      </c>
      <c r="M24143">
        <v>989224</v>
      </c>
      <c r="N24143" t="s">
        <v>5772</v>
      </c>
      <c r="O24143" t="s">
        <v>1142</v>
      </c>
      <c r="P24143" t="s">
        <v>33</v>
      </c>
      <c r="Q24143" t="s">
        <v>56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</row>
    <row r="24144" spans="1:24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1">
        <v>44543</v>
      </c>
      <c r="M24144">
        <v>1102131</v>
      </c>
      <c r="N24144" t="s">
        <v>5772</v>
      </c>
      <c r="O24144" t="s">
        <v>40</v>
      </c>
      <c r="P24144" t="s">
        <v>33</v>
      </c>
      <c r="Q24144" t="s">
        <v>56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</row>
    <row r="24145" spans="1:24" x14ac:dyDescent="0.3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1">
        <v>44239</v>
      </c>
      <c r="M24145">
        <v>898813</v>
      </c>
      <c r="N24145" t="s">
        <v>5772</v>
      </c>
      <c r="O24145" t="s">
        <v>40</v>
      </c>
      <c r="P24145" t="s">
        <v>33</v>
      </c>
      <c r="Q24145" t="s">
        <v>56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</row>
    <row r="24146" spans="1:24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1">
        <v>44575</v>
      </c>
      <c r="M24146">
        <v>1267918</v>
      </c>
      <c r="N24146" t="s">
        <v>5772</v>
      </c>
      <c r="O24146" t="s">
        <v>613</v>
      </c>
      <c r="P24146" t="s">
        <v>33</v>
      </c>
      <c r="Q24146" t="s">
        <v>56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</row>
    <row r="24147" spans="1:24" x14ac:dyDescent="0.3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1">
        <v>44481</v>
      </c>
      <c r="M24147">
        <v>1230783</v>
      </c>
      <c r="N24147" t="s">
        <v>5772</v>
      </c>
      <c r="O24147" t="s">
        <v>1142</v>
      </c>
      <c r="P24147" t="s">
        <v>33</v>
      </c>
      <c r="Q24147" t="s">
        <v>56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</row>
    <row r="24148" spans="1:24" x14ac:dyDescent="0.3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1">
        <v>44575</v>
      </c>
      <c r="M24148">
        <v>1244060</v>
      </c>
      <c r="N24148" t="s">
        <v>5772</v>
      </c>
      <c r="O24148" t="s">
        <v>613</v>
      </c>
      <c r="P24148" t="s">
        <v>33</v>
      </c>
      <c r="Q24148" t="s">
        <v>56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</row>
    <row r="24149" spans="1:24" x14ac:dyDescent="0.3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1">
        <v>44361</v>
      </c>
      <c r="M24149">
        <v>954983</v>
      </c>
      <c r="N24149" t="s">
        <v>5772</v>
      </c>
      <c r="O24149" t="s">
        <v>1142</v>
      </c>
      <c r="P24149" t="s">
        <v>33</v>
      </c>
      <c r="Q24149" t="s">
        <v>56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</row>
    <row r="24150" spans="1:24" x14ac:dyDescent="0.3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1">
        <v>44392</v>
      </c>
      <c r="M24150">
        <v>912856</v>
      </c>
      <c r="N24150" t="s">
        <v>5772</v>
      </c>
      <c r="O24150" t="s">
        <v>892</v>
      </c>
      <c r="P24150" t="s">
        <v>33</v>
      </c>
      <c r="Q24150" t="s">
        <v>56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</row>
    <row r="24151" spans="1:24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1">
        <v>44513</v>
      </c>
      <c r="M24151">
        <v>931053</v>
      </c>
      <c r="N24151" t="s">
        <v>5772</v>
      </c>
      <c r="O24151" t="s">
        <v>613</v>
      </c>
      <c r="P24151" t="s">
        <v>33</v>
      </c>
      <c r="Q24151" t="s">
        <v>56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</row>
    <row r="24152" spans="1:24" x14ac:dyDescent="0.3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1">
        <v>44389</v>
      </c>
      <c r="M24152">
        <v>761842</v>
      </c>
      <c r="N24152" t="s">
        <v>5772</v>
      </c>
      <c r="O24152" t="s">
        <v>618</v>
      </c>
      <c r="P24152" t="s">
        <v>33</v>
      </c>
      <c r="Q24152" t="s">
        <v>56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</row>
    <row r="24153" spans="1:24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1">
        <v>44331</v>
      </c>
      <c r="M24153">
        <v>891355</v>
      </c>
      <c r="N24153" t="s">
        <v>5772</v>
      </c>
      <c r="O24153" t="s">
        <v>1538</v>
      </c>
      <c r="P24153" t="s">
        <v>33</v>
      </c>
      <c r="Q24153" t="s">
        <v>56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</row>
    <row r="24154" spans="1:24" x14ac:dyDescent="0.3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1">
        <v>44362</v>
      </c>
      <c r="M24154">
        <v>902899</v>
      </c>
      <c r="N24154" t="s">
        <v>5772</v>
      </c>
      <c r="O24154" t="s">
        <v>1538</v>
      </c>
      <c r="P24154" t="s">
        <v>33</v>
      </c>
      <c r="Q24154" t="s">
        <v>56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</row>
    <row r="24155" spans="1:24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1">
        <v>44422</v>
      </c>
      <c r="M24155">
        <v>993845</v>
      </c>
      <c r="N24155" t="s">
        <v>5772</v>
      </c>
      <c r="O24155" t="s">
        <v>1538</v>
      </c>
      <c r="P24155" t="s">
        <v>33</v>
      </c>
      <c r="Q24155" t="s">
        <v>56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</row>
    <row r="24156" spans="1:24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1">
        <v>44332</v>
      </c>
      <c r="M24156">
        <v>903361</v>
      </c>
      <c r="N24156" t="s">
        <v>5772</v>
      </c>
      <c r="O24156" t="s">
        <v>1458</v>
      </c>
      <c r="P24156" t="s">
        <v>33</v>
      </c>
      <c r="Q24156" t="s">
        <v>56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</row>
    <row r="24157" spans="1:24" x14ac:dyDescent="0.3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1">
        <v>44515</v>
      </c>
      <c r="M24157">
        <v>746061</v>
      </c>
      <c r="N24157" t="s">
        <v>5772</v>
      </c>
      <c r="O24157" t="s">
        <v>5573</v>
      </c>
      <c r="P24157" t="s">
        <v>33</v>
      </c>
      <c r="Q24157" t="s">
        <v>56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</row>
    <row r="24158" spans="1:24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1">
        <v>44242</v>
      </c>
      <c r="M24158">
        <v>860810</v>
      </c>
      <c r="N24158" t="s">
        <v>5772</v>
      </c>
      <c r="O24158" t="s">
        <v>71</v>
      </c>
      <c r="P24158" t="s">
        <v>33</v>
      </c>
      <c r="Q24158" t="s">
        <v>56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</row>
    <row r="24159" spans="1:24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1">
        <v>44359</v>
      </c>
      <c r="M24159">
        <v>748125</v>
      </c>
      <c r="N24159" t="s">
        <v>5772</v>
      </c>
      <c r="O24159" t="s">
        <v>59</v>
      </c>
      <c r="P24159" t="s">
        <v>33</v>
      </c>
      <c r="Q24159" t="s">
        <v>56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</row>
    <row r="24160" spans="1:24" x14ac:dyDescent="0.3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1">
        <v>44301</v>
      </c>
      <c r="M24160">
        <v>948802</v>
      </c>
      <c r="N24160" t="s">
        <v>5772</v>
      </c>
      <c r="O24160" t="s">
        <v>374</v>
      </c>
      <c r="P24160" t="s">
        <v>33</v>
      </c>
      <c r="Q24160" t="s">
        <v>56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</row>
    <row r="24161" spans="1:24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1">
        <v>44267</v>
      </c>
      <c r="M24161">
        <v>1077185</v>
      </c>
      <c r="N24161" t="s">
        <v>5772</v>
      </c>
      <c r="O24161" t="s">
        <v>892</v>
      </c>
      <c r="P24161" t="s">
        <v>33</v>
      </c>
      <c r="Q24161" t="s">
        <v>56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</row>
    <row r="24162" spans="1:24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1">
        <v>44576</v>
      </c>
      <c r="M24162">
        <v>924159</v>
      </c>
      <c r="N24162" t="s">
        <v>5772</v>
      </c>
      <c r="O24162" t="s">
        <v>871</v>
      </c>
      <c r="P24162" t="s">
        <v>33</v>
      </c>
      <c r="Q24162" t="s">
        <v>56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</row>
    <row r="24163" spans="1:24" x14ac:dyDescent="0.3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1">
        <v>44330</v>
      </c>
      <c r="M24163">
        <v>990677</v>
      </c>
      <c r="N24163" t="s">
        <v>5772</v>
      </c>
      <c r="O24163" t="s">
        <v>160</v>
      </c>
      <c r="P24163" t="s">
        <v>33</v>
      </c>
      <c r="Q24163" t="s">
        <v>56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</row>
    <row r="24164" spans="1:24" x14ac:dyDescent="0.3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1">
        <v>44454</v>
      </c>
      <c r="M24164">
        <v>995208</v>
      </c>
      <c r="N24164" t="s">
        <v>5772</v>
      </c>
      <c r="O24164" t="s">
        <v>61</v>
      </c>
      <c r="P24164" t="s">
        <v>33</v>
      </c>
      <c r="Q24164" t="s">
        <v>56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</row>
    <row r="24165" spans="1:24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1">
        <v>44545</v>
      </c>
      <c r="M24165">
        <v>759413</v>
      </c>
      <c r="N24165" t="s">
        <v>5772</v>
      </c>
      <c r="O24165" t="s">
        <v>140</v>
      </c>
      <c r="P24165" t="s">
        <v>33</v>
      </c>
      <c r="Q24165" t="s">
        <v>56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</row>
    <row r="24166" spans="1:24" x14ac:dyDescent="0.3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1">
        <v>44297</v>
      </c>
      <c r="M24166">
        <v>693770</v>
      </c>
      <c r="N24166" t="s">
        <v>5772</v>
      </c>
      <c r="O24166" t="s">
        <v>140</v>
      </c>
      <c r="P24166" t="s">
        <v>33</v>
      </c>
      <c r="Q24166" t="s">
        <v>56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</row>
    <row r="24167" spans="1:24" x14ac:dyDescent="0.3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1">
        <v>44576</v>
      </c>
      <c r="M24167">
        <v>935289</v>
      </c>
      <c r="N24167" t="s">
        <v>5772</v>
      </c>
      <c r="O24167" t="s">
        <v>140</v>
      </c>
      <c r="P24167" t="s">
        <v>33</v>
      </c>
      <c r="Q24167" t="s">
        <v>56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</row>
    <row r="24168" spans="1:24" x14ac:dyDescent="0.3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1">
        <v>44542</v>
      </c>
      <c r="M24168">
        <v>1042955</v>
      </c>
      <c r="N24168" t="s">
        <v>5772</v>
      </c>
      <c r="O24168" t="s">
        <v>903</v>
      </c>
      <c r="P24168" t="s">
        <v>33</v>
      </c>
      <c r="Q24168" t="s">
        <v>56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</row>
    <row r="24169" spans="1:24" x14ac:dyDescent="0.3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1">
        <v>44361</v>
      </c>
      <c r="M24169">
        <v>1034990</v>
      </c>
      <c r="N24169" t="s">
        <v>5772</v>
      </c>
      <c r="O24169" t="s">
        <v>111</v>
      </c>
      <c r="P24169" t="s">
        <v>33</v>
      </c>
      <c r="Q24169" t="s">
        <v>56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</row>
    <row r="24170" spans="1:24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1">
        <v>44271</v>
      </c>
      <c r="M24170">
        <v>811015</v>
      </c>
      <c r="N24170" t="s">
        <v>5772</v>
      </c>
      <c r="O24170" t="s">
        <v>374</v>
      </c>
      <c r="P24170" t="s">
        <v>33</v>
      </c>
      <c r="Q24170" t="s">
        <v>56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</row>
    <row r="24171" spans="1:24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1">
        <v>44511</v>
      </c>
      <c r="M24171">
        <v>753712</v>
      </c>
      <c r="N24171" t="s">
        <v>5772</v>
      </c>
      <c r="O24171" t="s">
        <v>140</v>
      </c>
      <c r="P24171" t="s">
        <v>33</v>
      </c>
      <c r="Q24171" t="s">
        <v>56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</row>
    <row r="24172" spans="1:24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1">
        <v>44515</v>
      </c>
      <c r="M24172">
        <v>1084880</v>
      </c>
      <c r="N24172" t="s">
        <v>5772</v>
      </c>
      <c r="O24172" t="s">
        <v>140</v>
      </c>
      <c r="P24172" t="s">
        <v>33</v>
      </c>
      <c r="Q24172" t="s">
        <v>56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</row>
    <row r="24173" spans="1:24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1">
        <v>44513</v>
      </c>
      <c r="M24173">
        <v>1078468</v>
      </c>
      <c r="N24173" t="s">
        <v>5772</v>
      </c>
      <c r="O24173" t="s">
        <v>374</v>
      </c>
      <c r="P24173" t="s">
        <v>33</v>
      </c>
      <c r="Q24173" t="s">
        <v>56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</row>
    <row r="24174" spans="1:24" x14ac:dyDescent="0.3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1">
        <v>44573</v>
      </c>
      <c r="M24174">
        <v>708609</v>
      </c>
      <c r="N24174" t="s">
        <v>5772</v>
      </c>
      <c r="O24174" t="s">
        <v>111</v>
      </c>
      <c r="P24174" t="s">
        <v>33</v>
      </c>
      <c r="Q24174" t="s">
        <v>56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</row>
    <row r="24175" spans="1:24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1">
        <v>44388</v>
      </c>
      <c r="M24175">
        <v>950047</v>
      </c>
      <c r="N24175" t="s">
        <v>5772</v>
      </c>
      <c r="O24175" t="s">
        <v>1142</v>
      </c>
      <c r="P24175" t="s">
        <v>33</v>
      </c>
      <c r="Q24175" t="s">
        <v>56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</row>
    <row r="24176" spans="1:24" x14ac:dyDescent="0.3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1">
        <v>44422</v>
      </c>
      <c r="M24176">
        <v>741031</v>
      </c>
      <c r="N24176" t="s">
        <v>5772</v>
      </c>
      <c r="O24176" t="s">
        <v>871</v>
      </c>
      <c r="P24176" t="s">
        <v>33</v>
      </c>
      <c r="Q24176" t="s">
        <v>56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</row>
    <row r="24177" spans="1:24" x14ac:dyDescent="0.3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1">
        <v>44423</v>
      </c>
      <c r="M24177">
        <v>1101810</v>
      </c>
      <c r="N24177" t="s">
        <v>5772</v>
      </c>
      <c r="O24177" t="s">
        <v>613</v>
      </c>
      <c r="P24177" t="s">
        <v>33</v>
      </c>
      <c r="Q24177" t="s">
        <v>56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</row>
    <row r="24178" spans="1:24" x14ac:dyDescent="0.3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1">
        <v>44267</v>
      </c>
      <c r="M24178">
        <v>879156</v>
      </c>
      <c r="N24178" t="s">
        <v>5772</v>
      </c>
      <c r="O24178" t="s">
        <v>618</v>
      </c>
      <c r="P24178" t="s">
        <v>33</v>
      </c>
      <c r="Q24178" t="s">
        <v>56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</row>
    <row r="24179" spans="1:24" x14ac:dyDescent="0.3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1">
        <v>44271</v>
      </c>
      <c r="M24179">
        <v>851924</v>
      </c>
      <c r="N24179" t="s">
        <v>5772</v>
      </c>
      <c r="O24179" t="s">
        <v>4181</v>
      </c>
      <c r="P24179" t="s">
        <v>33</v>
      </c>
      <c r="Q24179" t="s">
        <v>56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</row>
    <row r="24180" spans="1:24" x14ac:dyDescent="0.3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1">
        <v>44268</v>
      </c>
      <c r="M24180">
        <v>947855</v>
      </c>
      <c r="N24180" t="s">
        <v>5772</v>
      </c>
      <c r="O24180" t="s">
        <v>1387</v>
      </c>
      <c r="P24180" t="s">
        <v>33</v>
      </c>
      <c r="Q24180" t="s">
        <v>56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</row>
    <row r="24181" spans="1:24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1">
        <v>44330</v>
      </c>
      <c r="M24181">
        <v>957204</v>
      </c>
      <c r="N24181" t="s">
        <v>5772</v>
      </c>
      <c r="O24181" t="s">
        <v>1387</v>
      </c>
      <c r="P24181" t="s">
        <v>33</v>
      </c>
      <c r="Q24181" t="s">
        <v>56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</row>
    <row r="24182" spans="1:24" x14ac:dyDescent="0.3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1">
        <v>44575</v>
      </c>
      <c r="M24182">
        <v>1187731</v>
      </c>
      <c r="N24182" t="s">
        <v>5772</v>
      </c>
      <c r="O24182" t="s">
        <v>4181</v>
      </c>
      <c r="P24182" t="s">
        <v>33</v>
      </c>
      <c r="Q24182" t="s">
        <v>56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</row>
    <row r="24183" spans="1:24" x14ac:dyDescent="0.3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1">
        <v>44482</v>
      </c>
      <c r="M24183">
        <v>1020359</v>
      </c>
      <c r="N24183" t="s">
        <v>5772</v>
      </c>
      <c r="O24183" t="s">
        <v>618</v>
      </c>
      <c r="P24183" t="s">
        <v>33</v>
      </c>
      <c r="Q24183" t="s">
        <v>56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</row>
    <row r="24184" spans="1:24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1">
        <v>44421</v>
      </c>
      <c r="M24184">
        <v>768088</v>
      </c>
      <c r="N24184" t="s">
        <v>5772</v>
      </c>
      <c r="O24184" t="s">
        <v>3348</v>
      </c>
      <c r="P24184" t="s">
        <v>33</v>
      </c>
      <c r="Q24184" t="s">
        <v>56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</row>
    <row r="24185" spans="1:24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s="1">
        <v>44363</v>
      </c>
      <c r="M24185">
        <v>1269078</v>
      </c>
      <c r="N24185" t="s">
        <v>5772</v>
      </c>
      <c r="O24185" t="s">
        <v>68</v>
      </c>
      <c r="P24185" t="s">
        <v>33</v>
      </c>
      <c r="Q24185" t="s">
        <v>45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</row>
    <row r="24186" spans="1:24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s="1">
        <v>44332</v>
      </c>
      <c r="M24186">
        <v>953503</v>
      </c>
      <c r="N24186" t="s">
        <v>5772</v>
      </c>
      <c r="O24186" t="s">
        <v>68</v>
      </c>
      <c r="P24186" t="s">
        <v>33</v>
      </c>
      <c r="Q24186" t="s">
        <v>45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</row>
    <row r="24187" spans="1:24" x14ac:dyDescent="0.3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s="1">
        <v>44363</v>
      </c>
      <c r="M24187">
        <v>1226139</v>
      </c>
      <c r="N24187" t="s">
        <v>5772</v>
      </c>
      <c r="O24187" t="s">
        <v>65</v>
      </c>
      <c r="P24187" t="s">
        <v>33</v>
      </c>
      <c r="Q24187" t="s">
        <v>45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</row>
    <row r="24188" spans="1:24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s="1">
        <v>44363</v>
      </c>
      <c r="M24188">
        <v>1055064</v>
      </c>
      <c r="N24188" t="s">
        <v>5772</v>
      </c>
      <c r="O24188" t="s">
        <v>71</v>
      </c>
      <c r="P24188" t="s">
        <v>33</v>
      </c>
      <c r="Q24188" t="s">
        <v>45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</row>
    <row r="24189" spans="1:24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s="1">
        <v>44363</v>
      </c>
      <c r="M24189">
        <v>1092362</v>
      </c>
      <c r="N24189" t="s">
        <v>5772</v>
      </c>
      <c r="O24189" t="s">
        <v>50</v>
      </c>
      <c r="P24189" t="s">
        <v>33</v>
      </c>
      <c r="Q24189" t="s">
        <v>45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</row>
    <row r="24190" spans="1:24" x14ac:dyDescent="0.3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s="1">
        <v>44363</v>
      </c>
      <c r="M24190">
        <v>1264572</v>
      </c>
      <c r="N24190" t="s">
        <v>5772</v>
      </c>
      <c r="O24190" t="s">
        <v>76</v>
      </c>
      <c r="P24190" t="s">
        <v>33</v>
      </c>
      <c r="Q24190" t="s">
        <v>45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</row>
    <row r="24191" spans="1:24" x14ac:dyDescent="0.3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s="1">
        <v>44363</v>
      </c>
      <c r="M24191">
        <v>1023219</v>
      </c>
      <c r="N24191" t="s">
        <v>5772</v>
      </c>
      <c r="O24191" t="s">
        <v>76</v>
      </c>
      <c r="P24191" t="s">
        <v>33</v>
      </c>
      <c r="Q24191" t="s">
        <v>45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</row>
    <row r="24192" spans="1:24" x14ac:dyDescent="0.3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s="1">
        <v>44363</v>
      </c>
      <c r="M24192">
        <v>964636</v>
      </c>
      <c r="N24192" t="s">
        <v>5772</v>
      </c>
      <c r="O24192" t="s">
        <v>76</v>
      </c>
      <c r="P24192" t="s">
        <v>33</v>
      </c>
      <c r="Q24192" t="s">
        <v>45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</row>
    <row r="24193" spans="1:24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s="1">
        <v>44363</v>
      </c>
      <c r="M24193">
        <v>985185</v>
      </c>
      <c r="N24193" t="s">
        <v>5772</v>
      </c>
      <c r="O24193" t="s">
        <v>50</v>
      </c>
      <c r="P24193" t="s">
        <v>33</v>
      </c>
      <c r="Q24193" t="s">
        <v>45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</row>
    <row r="24194" spans="1:24" x14ac:dyDescent="0.3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s="1">
        <v>44363</v>
      </c>
      <c r="M24194">
        <v>1049425</v>
      </c>
      <c r="N24194" t="s">
        <v>5772</v>
      </c>
      <c r="O24194" t="s">
        <v>50</v>
      </c>
      <c r="P24194" t="s">
        <v>33</v>
      </c>
      <c r="Q24194" t="s">
        <v>45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</row>
    <row r="24195" spans="1:24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s="1">
        <v>44363</v>
      </c>
      <c r="M24195">
        <v>971177</v>
      </c>
      <c r="N24195" t="s">
        <v>5772</v>
      </c>
      <c r="O24195" t="s">
        <v>71</v>
      </c>
      <c r="P24195" t="s">
        <v>33</v>
      </c>
      <c r="Q24195" t="s">
        <v>45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</row>
    <row r="24196" spans="1:24" x14ac:dyDescent="0.3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s="1">
        <v>44363</v>
      </c>
      <c r="M24196">
        <v>989965</v>
      </c>
      <c r="N24196" t="s">
        <v>5772</v>
      </c>
      <c r="O24196" t="s">
        <v>74</v>
      </c>
      <c r="P24196" t="s">
        <v>33</v>
      </c>
      <c r="Q24196" t="s">
        <v>45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</row>
    <row r="24197" spans="1:24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s="1">
        <v>44363</v>
      </c>
      <c r="M24197">
        <v>1209987</v>
      </c>
      <c r="N24197" t="s">
        <v>5772</v>
      </c>
      <c r="O24197" t="s">
        <v>84</v>
      </c>
      <c r="P24197" t="s">
        <v>33</v>
      </c>
      <c r="Q24197" t="s">
        <v>45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</row>
    <row r="24198" spans="1:24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s="1">
        <v>44363</v>
      </c>
      <c r="M24198">
        <v>1052238</v>
      </c>
      <c r="N24198" t="s">
        <v>5772</v>
      </c>
      <c r="O24198" t="s">
        <v>74</v>
      </c>
      <c r="P24198" t="s">
        <v>33</v>
      </c>
      <c r="Q24198" t="s">
        <v>45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</row>
    <row r="24199" spans="1:24" x14ac:dyDescent="0.3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s="1">
        <v>44363</v>
      </c>
      <c r="M24199">
        <v>1261433</v>
      </c>
      <c r="N24199" t="s">
        <v>5772</v>
      </c>
      <c r="O24199" t="s">
        <v>76</v>
      </c>
      <c r="P24199" t="s">
        <v>33</v>
      </c>
      <c r="Q24199" t="s">
        <v>45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</row>
    <row r="24200" spans="1:24" x14ac:dyDescent="0.3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s="1">
        <v>44363</v>
      </c>
      <c r="M24200">
        <v>996790</v>
      </c>
      <c r="N24200" t="s">
        <v>5772</v>
      </c>
      <c r="O24200" t="s">
        <v>74</v>
      </c>
      <c r="P24200" t="s">
        <v>33</v>
      </c>
      <c r="Q24200" t="s">
        <v>45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</row>
    <row r="24201" spans="1:24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s="1">
        <v>44363</v>
      </c>
      <c r="M24201">
        <v>1214607</v>
      </c>
      <c r="N24201" t="s">
        <v>5772</v>
      </c>
      <c r="O24201" t="s">
        <v>71</v>
      </c>
      <c r="P24201" t="s">
        <v>33</v>
      </c>
      <c r="Q24201" t="s">
        <v>45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</row>
    <row r="24202" spans="1:24" x14ac:dyDescent="0.3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s="1">
        <v>44363</v>
      </c>
      <c r="M24202">
        <v>1034708</v>
      </c>
      <c r="N24202" t="s">
        <v>5772</v>
      </c>
      <c r="O24202" t="s">
        <v>71</v>
      </c>
      <c r="P24202" t="s">
        <v>33</v>
      </c>
      <c r="Q24202" t="s">
        <v>45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</row>
    <row r="24203" spans="1:24" x14ac:dyDescent="0.3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s="1">
        <v>44363</v>
      </c>
      <c r="M24203">
        <v>1264957</v>
      </c>
      <c r="N24203" t="s">
        <v>5772</v>
      </c>
      <c r="O24203" t="s">
        <v>74</v>
      </c>
      <c r="P24203" t="s">
        <v>33</v>
      </c>
      <c r="Q24203" t="s">
        <v>45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</row>
    <row r="24204" spans="1:24" x14ac:dyDescent="0.3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s="1">
        <v>44363</v>
      </c>
      <c r="M24204">
        <v>1220102</v>
      </c>
      <c r="N24204" t="s">
        <v>5772</v>
      </c>
      <c r="O24204" t="s">
        <v>84</v>
      </c>
      <c r="P24204" t="s">
        <v>33</v>
      </c>
      <c r="Q24204" t="s">
        <v>45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</row>
    <row r="24205" spans="1:24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s="1">
        <v>44363</v>
      </c>
      <c r="M24205">
        <v>996960</v>
      </c>
      <c r="N24205" t="s">
        <v>5772</v>
      </c>
      <c r="O24205" t="s">
        <v>160</v>
      </c>
      <c r="P24205" t="s">
        <v>33</v>
      </c>
      <c r="Q24205" t="s">
        <v>45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</row>
    <row r="24206" spans="1:24" x14ac:dyDescent="0.3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s="1">
        <v>44363</v>
      </c>
      <c r="M24206">
        <v>1095683</v>
      </c>
      <c r="N24206" t="s">
        <v>5772</v>
      </c>
      <c r="O24206" t="s">
        <v>160</v>
      </c>
      <c r="P24206" t="s">
        <v>33</v>
      </c>
      <c r="Q24206" t="s">
        <v>45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</row>
    <row r="24207" spans="1:24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s="1">
        <v>44363</v>
      </c>
      <c r="M24207">
        <v>1261914</v>
      </c>
      <c r="N24207" t="s">
        <v>5772</v>
      </c>
      <c r="O24207" t="s">
        <v>160</v>
      </c>
      <c r="P24207" t="s">
        <v>33</v>
      </c>
      <c r="Q24207" t="s">
        <v>45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</row>
    <row r="24208" spans="1:24" x14ac:dyDescent="0.3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s="1">
        <v>44332</v>
      </c>
      <c r="M24208">
        <v>1250947</v>
      </c>
      <c r="N24208" t="s">
        <v>5772</v>
      </c>
      <c r="O24208" t="s">
        <v>61</v>
      </c>
      <c r="P24208" t="s">
        <v>33</v>
      </c>
      <c r="Q24208" t="s">
        <v>45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</row>
    <row r="24209" spans="1:24" x14ac:dyDescent="0.3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s="1">
        <v>44363</v>
      </c>
      <c r="M24209">
        <v>1197309</v>
      </c>
      <c r="N24209" t="s">
        <v>5772</v>
      </c>
      <c r="O24209" t="s">
        <v>61</v>
      </c>
      <c r="P24209" t="s">
        <v>33</v>
      </c>
      <c r="Q24209" t="s">
        <v>45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</row>
    <row r="24210" spans="1:24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s="1">
        <v>44363</v>
      </c>
      <c r="M24210">
        <v>1033754</v>
      </c>
      <c r="N24210" t="s">
        <v>5772</v>
      </c>
      <c r="O24210" t="s">
        <v>32</v>
      </c>
      <c r="P24210" t="s">
        <v>33</v>
      </c>
      <c r="Q24210" t="s">
        <v>45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</row>
    <row r="24211" spans="1:24" x14ac:dyDescent="0.3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s="1">
        <v>44363</v>
      </c>
      <c r="M24211">
        <v>1130043</v>
      </c>
      <c r="N24211" t="s">
        <v>5772</v>
      </c>
      <c r="O24211" t="s">
        <v>44</v>
      </c>
      <c r="P24211" t="s">
        <v>33</v>
      </c>
      <c r="Q24211" t="s">
        <v>45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</row>
    <row r="24212" spans="1:24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s="1">
        <v>44363</v>
      </c>
      <c r="M24212">
        <v>1016636</v>
      </c>
      <c r="N24212" t="s">
        <v>5772</v>
      </c>
      <c r="O24212" t="s">
        <v>32</v>
      </c>
      <c r="P24212" t="s">
        <v>33</v>
      </c>
      <c r="Q24212" t="s">
        <v>45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</row>
    <row r="24213" spans="1:24" x14ac:dyDescent="0.3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s="1">
        <v>44332</v>
      </c>
      <c r="M24213">
        <v>1248804</v>
      </c>
      <c r="N24213" t="s">
        <v>5772</v>
      </c>
      <c r="O24213" t="s">
        <v>32</v>
      </c>
      <c r="P24213" t="s">
        <v>33</v>
      </c>
      <c r="Q24213" t="s">
        <v>45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</row>
    <row r="24214" spans="1:24" x14ac:dyDescent="0.3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s="1">
        <v>44363</v>
      </c>
      <c r="M24214">
        <v>1257817</v>
      </c>
      <c r="N24214" t="s">
        <v>5772</v>
      </c>
      <c r="O24214" t="s">
        <v>140</v>
      </c>
      <c r="P24214" t="s">
        <v>33</v>
      </c>
      <c r="Q24214" t="s">
        <v>45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</row>
    <row r="24215" spans="1:24" x14ac:dyDescent="0.3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s="1">
        <v>44363</v>
      </c>
      <c r="M24215">
        <v>1076455</v>
      </c>
      <c r="N24215" t="s">
        <v>5772</v>
      </c>
      <c r="O24215" t="s">
        <v>140</v>
      </c>
      <c r="P24215" t="s">
        <v>33</v>
      </c>
      <c r="Q24215" t="s">
        <v>45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</row>
    <row r="24216" spans="1:24" x14ac:dyDescent="0.3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s="1">
        <v>44363</v>
      </c>
      <c r="M24216">
        <v>1257730</v>
      </c>
      <c r="N24216" t="s">
        <v>5772</v>
      </c>
      <c r="O24216" t="s">
        <v>140</v>
      </c>
      <c r="P24216" t="s">
        <v>33</v>
      </c>
      <c r="Q24216" t="s">
        <v>45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</row>
    <row r="24217" spans="1:24" x14ac:dyDescent="0.3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s="1">
        <v>44363</v>
      </c>
      <c r="M24217">
        <v>966157</v>
      </c>
      <c r="N24217" t="s">
        <v>5772</v>
      </c>
      <c r="O24217" t="s">
        <v>374</v>
      </c>
      <c r="P24217" t="s">
        <v>33</v>
      </c>
      <c r="Q24217" t="s">
        <v>45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</row>
    <row r="24218" spans="1:24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s="1">
        <v>44363</v>
      </c>
      <c r="M24218">
        <v>1163191</v>
      </c>
      <c r="N24218" t="s">
        <v>5772</v>
      </c>
      <c r="O24218" t="s">
        <v>374</v>
      </c>
      <c r="P24218" t="s">
        <v>33</v>
      </c>
      <c r="Q24218" t="s">
        <v>45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</row>
    <row r="24219" spans="1:24" x14ac:dyDescent="0.3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s="1">
        <v>44363</v>
      </c>
      <c r="M24219">
        <v>1285244</v>
      </c>
      <c r="N24219" t="s">
        <v>5772</v>
      </c>
      <c r="O24219" t="s">
        <v>140</v>
      </c>
      <c r="P24219" t="s">
        <v>33</v>
      </c>
      <c r="Q24219" t="s">
        <v>45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</row>
    <row r="24220" spans="1:24" x14ac:dyDescent="0.3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s="1">
        <v>44363</v>
      </c>
      <c r="M24220">
        <v>989936</v>
      </c>
      <c r="N24220" t="s">
        <v>5772</v>
      </c>
      <c r="O24220" t="s">
        <v>374</v>
      </c>
      <c r="P24220" t="s">
        <v>33</v>
      </c>
      <c r="Q24220" t="s">
        <v>45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</row>
    <row r="24221" spans="1:24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s="1">
        <v>44363</v>
      </c>
      <c r="M24221">
        <v>1089508</v>
      </c>
      <c r="N24221" t="s">
        <v>5772</v>
      </c>
      <c r="O24221" t="s">
        <v>40</v>
      </c>
      <c r="P24221" t="s">
        <v>33</v>
      </c>
      <c r="Q24221" t="s">
        <v>45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</row>
    <row r="24222" spans="1:24" x14ac:dyDescent="0.3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s="1">
        <v>44363</v>
      </c>
      <c r="M24222">
        <v>1287908</v>
      </c>
      <c r="N24222" t="s">
        <v>5772</v>
      </c>
      <c r="O24222" t="s">
        <v>40</v>
      </c>
      <c r="P24222" t="s">
        <v>33</v>
      </c>
      <c r="Q24222" t="s">
        <v>45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</row>
    <row r="24223" spans="1:24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s="1">
        <v>44363</v>
      </c>
      <c r="M24223">
        <v>956117</v>
      </c>
      <c r="N24223" t="s">
        <v>5772</v>
      </c>
      <c r="O24223" t="s">
        <v>40</v>
      </c>
      <c r="P24223" t="s">
        <v>33</v>
      </c>
      <c r="Q24223" t="s">
        <v>45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</row>
    <row r="24224" spans="1:24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s="1">
        <v>44363</v>
      </c>
      <c r="M24224">
        <v>1009390</v>
      </c>
      <c r="N24224" t="s">
        <v>5772</v>
      </c>
      <c r="O24224" t="s">
        <v>1387</v>
      </c>
      <c r="P24224" t="s">
        <v>33</v>
      </c>
      <c r="Q24224" t="s">
        <v>45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</row>
    <row r="24225" spans="1:24" x14ac:dyDescent="0.3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s="1">
        <v>44363</v>
      </c>
      <c r="M24225">
        <v>1242650</v>
      </c>
      <c r="N24225" t="s">
        <v>5772</v>
      </c>
      <c r="O24225" t="s">
        <v>1387</v>
      </c>
      <c r="P24225" t="s">
        <v>33</v>
      </c>
      <c r="Q24225" t="s">
        <v>45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</row>
    <row r="24226" spans="1:24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s="1">
        <v>44363</v>
      </c>
      <c r="M24226">
        <v>1075978</v>
      </c>
      <c r="N24226" t="s">
        <v>5772</v>
      </c>
      <c r="O24226" t="s">
        <v>76</v>
      </c>
      <c r="P24226" t="s">
        <v>33</v>
      </c>
      <c r="Q24226" t="s">
        <v>45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</row>
    <row r="24227" spans="1:24" x14ac:dyDescent="0.3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s="1">
        <v>44363</v>
      </c>
      <c r="M24227">
        <v>963431</v>
      </c>
      <c r="N24227" t="s">
        <v>5772</v>
      </c>
      <c r="O24227" t="s">
        <v>76</v>
      </c>
      <c r="P24227" t="s">
        <v>33</v>
      </c>
      <c r="Q24227" t="s">
        <v>45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</row>
    <row r="24228" spans="1:24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s="1">
        <v>44363</v>
      </c>
      <c r="M24228">
        <v>1000453</v>
      </c>
      <c r="N24228" t="s">
        <v>5772</v>
      </c>
      <c r="O24228" t="s">
        <v>74</v>
      </c>
      <c r="P24228" t="s">
        <v>33</v>
      </c>
      <c r="Q24228" t="s">
        <v>45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</row>
    <row r="24229" spans="1:24" x14ac:dyDescent="0.3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s="1">
        <v>44363</v>
      </c>
      <c r="M24229">
        <v>1267095</v>
      </c>
      <c r="N24229" t="s">
        <v>5772</v>
      </c>
      <c r="O24229" t="s">
        <v>160</v>
      </c>
      <c r="P24229" t="s">
        <v>33</v>
      </c>
      <c r="Q24229" t="s">
        <v>45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</row>
    <row r="24230" spans="1:24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s="1">
        <v>44363</v>
      </c>
      <c r="M24230">
        <v>1266444</v>
      </c>
      <c r="N24230" t="s">
        <v>5772</v>
      </c>
      <c r="O24230" t="s">
        <v>160</v>
      </c>
      <c r="P24230" t="s">
        <v>33</v>
      </c>
      <c r="Q24230" t="s">
        <v>45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</row>
    <row r="24231" spans="1:24" x14ac:dyDescent="0.3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s="1">
        <v>44363</v>
      </c>
      <c r="M24231">
        <v>1142850</v>
      </c>
      <c r="N24231" t="s">
        <v>5772</v>
      </c>
      <c r="O24231" t="s">
        <v>44</v>
      </c>
      <c r="P24231" t="s">
        <v>33</v>
      </c>
      <c r="Q24231" t="s">
        <v>45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</row>
    <row r="24232" spans="1:24" x14ac:dyDescent="0.3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s="1">
        <v>44363</v>
      </c>
      <c r="M24232">
        <v>1286137</v>
      </c>
      <c r="N24232" t="s">
        <v>5772</v>
      </c>
      <c r="O24232" t="s">
        <v>1257</v>
      </c>
      <c r="P24232" t="s">
        <v>33</v>
      </c>
      <c r="Q24232" t="s">
        <v>45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</row>
    <row r="24233" spans="1:24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s="1">
        <v>44363</v>
      </c>
      <c r="M24233">
        <v>1286922</v>
      </c>
      <c r="N24233" t="s">
        <v>5772</v>
      </c>
      <c r="O24233" t="s">
        <v>68</v>
      </c>
      <c r="P24233" t="s">
        <v>33</v>
      </c>
      <c r="Q24233" t="s">
        <v>45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</row>
    <row r="24234" spans="1:24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s="1">
        <v>44363</v>
      </c>
      <c r="M24234">
        <v>1110193</v>
      </c>
      <c r="N24234" t="s">
        <v>5772</v>
      </c>
      <c r="O24234" t="s">
        <v>65</v>
      </c>
      <c r="P24234" t="s">
        <v>33</v>
      </c>
      <c r="Q24234" t="s">
        <v>45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</row>
    <row r="24235" spans="1:24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s="1">
        <v>44363</v>
      </c>
      <c r="M24235">
        <v>961172</v>
      </c>
      <c r="N24235" t="s">
        <v>5772</v>
      </c>
      <c r="O24235" t="s">
        <v>76</v>
      </c>
      <c r="P24235" t="s">
        <v>33</v>
      </c>
      <c r="Q24235" t="s">
        <v>45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</row>
    <row r="24236" spans="1:24" x14ac:dyDescent="0.3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s="1">
        <v>44363</v>
      </c>
      <c r="M24236">
        <v>1027649</v>
      </c>
      <c r="N24236" t="s">
        <v>5772</v>
      </c>
      <c r="O24236" t="s">
        <v>76</v>
      </c>
      <c r="P24236" t="s">
        <v>33</v>
      </c>
      <c r="Q24236" t="s">
        <v>45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</row>
    <row r="24237" spans="1:24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s="1">
        <v>44363</v>
      </c>
      <c r="M24237">
        <v>1010163</v>
      </c>
      <c r="N24237" t="s">
        <v>5772</v>
      </c>
      <c r="O24237" t="s">
        <v>71</v>
      </c>
      <c r="P24237" t="s">
        <v>33</v>
      </c>
      <c r="Q24237" t="s">
        <v>45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</row>
    <row r="24238" spans="1:24" x14ac:dyDescent="0.3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s="1">
        <v>44363</v>
      </c>
      <c r="M24238">
        <v>1014099</v>
      </c>
      <c r="N24238" t="s">
        <v>5772</v>
      </c>
      <c r="O24238" t="s">
        <v>76</v>
      </c>
      <c r="P24238" t="s">
        <v>33</v>
      </c>
      <c r="Q24238" t="s">
        <v>45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</row>
    <row r="24239" spans="1:24" x14ac:dyDescent="0.3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s="1">
        <v>44363</v>
      </c>
      <c r="M24239">
        <v>1035937</v>
      </c>
      <c r="N24239" t="s">
        <v>5772</v>
      </c>
      <c r="O24239" t="s">
        <v>84</v>
      </c>
      <c r="P24239" t="s">
        <v>33</v>
      </c>
      <c r="Q24239" t="s">
        <v>45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</row>
    <row r="24240" spans="1:24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s="1">
        <v>44363</v>
      </c>
      <c r="M24240">
        <v>1055050</v>
      </c>
      <c r="N24240" t="s">
        <v>5772</v>
      </c>
      <c r="O24240" t="s">
        <v>61</v>
      </c>
      <c r="P24240" t="s">
        <v>33</v>
      </c>
      <c r="Q24240" t="s">
        <v>45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</row>
    <row r="24241" spans="1:24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s="1">
        <v>44363</v>
      </c>
      <c r="M24241">
        <v>1266509</v>
      </c>
      <c r="N24241" t="s">
        <v>5772</v>
      </c>
      <c r="O24241" t="s">
        <v>160</v>
      </c>
      <c r="P24241" t="s">
        <v>33</v>
      </c>
      <c r="Q24241" t="s">
        <v>45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</row>
    <row r="24242" spans="1:24" x14ac:dyDescent="0.3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s="1">
        <v>44363</v>
      </c>
      <c r="M24242">
        <v>1006581</v>
      </c>
      <c r="N24242" t="s">
        <v>5772</v>
      </c>
      <c r="O24242" t="s">
        <v>61</v>
      </c>
      <c r="P24242" t="s">
        <v>33</v>
      </c>
      <c r="Q24242" t="s">
        <v>45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</row>
    <row r="24243" spans="1:24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s="1">
        <v>44363</v>
      </c>
      <c r="M24243">
        <v>1081482</v>
      </c>
      <c r="N24243" t="s">
        <v>5772</v>
      </c>
      <c r="O24243" t="s">
        <v>160</v>
      </c>
      <c r="P24243" t="s">
        <v>33</v>
      </c>
      <c r="Q24243" t="s">
        <v>45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</row>
    <row r="24244" spans="1:24" x14ac:dyDescent="0.3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s="1">
        <v>44363</v>
      </c>
      <c r="M24244">
        <v>992423</v>
      </c>
      <c r="N24244" t="s">
        <v>5772</v>
      </c>
      <c r="O24244" t="s">
        <v>160</v>
      </c>
      <c r="P24244" t="s">
        <v>33</v>
      </c>
      <c r="Q24244" t="s">
        <v>45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</row>
    <row r="24245" spans="1:24" x14ac:dyDescent="0.3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s="1">
        <v>44363</v>
      </c>
      <c r="M24245">
        <v>1028851</v>
      </c>
      <c r="N24245" t="s">
        <v>5772</v>
      </c>
      <c r="O24245" t="s">
        <v>61</v>
      </c>
      <c r="P24245" t="s">
        <v>33</v>
      </c>
      <c r="Q24245" t="s">
        <v>45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</row>
    <row r="24246" spans="1:24" x14ac:dyDescent="0.3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s="1">
        <v>44363</v>
      </c>
      <c r="M24246">
        <v>1064050</v>
      </c>
      <c r="N24246" t="s">
        <v>5772</v>
      </c>
      <c r="O24246" t="s">
        <v>61</v>
      </c>
      <c r="P24246" t="s">
        <v>33</v>
      </c>
      <c r="Q24246" t="s">
        <v>45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</row>
    <row r="24247" spans="1:24" x14ac:dyDescent="0.3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s="1">
        <v>44363</v>
      </c>
      <c r="M24247">
        <v>1034821</v>
      </c>
      <c r="N24247" t="s">
        <v>5772</v>
      </c>
      <c r="O24247" t="s">
        <v>160</v>
      </c>
      <c r="P24247" t="s">
        <v>33</v>
      </c>
      <c r="Q24247" t="s">
        <v>45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</row>
    <row r="24248" spans="1:24" x14ac:dyDescent="0.3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s="1">
        <v>44363</v>
      </c>
      <c r="M24248">
        <v>989194</v>
      </c>
      <c r="N24248" t="s">
        <v>5772</v>
      </c>
      <c r="O24248" t="s">
        <v>160</v>
      </c>
      <c r="P24248" t="s">
        <v>33</v>
      </c>
      <c r="Q24248" t="s">
        <v>45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</row>
    <row r="24249" spans="1:24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s="1">
        <v>44363</v>
      </c>
      <c r="M24249">
        <v>1202745</v>
      </c>
      <c r="N24249" t="s">
        <v>5772</v>
      </c>
      <c r="O24249" t="s">
        <v>59</v>
      </c>
      <c r="P24249" t="s">
        <v>33</v>
      </c>
      <c r="Q24249" t="s">
        <v>45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</row>
    <row r="24250" spans="1:24" x14ac:dyDescent="0.3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s="1">
        <v>44363</v>
      </c>
      <c r="M24250">
        <v>1093170</v>
      </c>
      <c r="N24250" t="s">
        <v>5772</v>
      </c>
      <c r="O24250" t="s">
        <v>160</v>
      </c>
      <c r="P24250" t="s">
        <v>33</v>
      </c>
      <c r="Q24250" t="s">
        <v>45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</row>
    <row r="24251" spans="1:24" x14ac:dyDescent="0.3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s="1">
        <v>44363</v>
      </c>
      <c r="M24251">
        <v>1280316</v>
      </c>
      <c r="N24251" t="s">
        <v>5772</v>
      </c>
      <c r="O24251" t="s">
        <v>160</v>
      </c>
      <c r="P24251" t="s">
        <v>33</v>
      </c>
      <c r="Q24251" t="s">
        <v>45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</row>
    <row r="24252" spans="1:24" x14ac:dyDescent="0.3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s="1">
        <v>44363</v>
      </c>
      <c r="M24252">
        <v>1085327</v>
      </c>
      <c r="N24252" t="s">
        <v>5772</v>
      </c>
      <c r="O24252" t="s">
        <v>160</v>
      </c>
      <c r="P24252" t="s">
        <v>33</v>
      </c>
      <c r="Q24252" t="s">
        <v>45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</row>
    <row r="24253" spans="1:24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s="1">
        <v>44363</v>
      </c>
      <c r="M24253">
        <v>894029</v>
      </c>
      <c r="N24253" t="s">
        <v>5772</v>
      </c>
      <c r="O24253" t="s">
        <v>61</v>
      </c>
      <c r="P24253" t="s">
        <v>33</v>
      </c>
      <c r="Q24253" t="s">
        <v>45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</row>
    <row r="24254" spans="1:24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s="1">
        <v>44363</v>
      </c>
      <c r="M24254">
        <v>990809</v>
      </c>
      <c r="N24254" t="s">
        <v>5772</v>
      </c>
      <c r="O24254" t="s">
        <v>59</v>
      </c>
      <c r="P24254" t="s">
        <v>33</v>
      </c>
      <c r="Q24254" t="s">
        <v>45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</row>
    <row r="24255" spans="1:24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s="1">
        <v>44363</v>
      </c>
      <c r="M24255">
        <v>1278651</v>
      </c>
      <c r="N24255" t="s">
        <v>5772</v>
      </c>
      <c r="O24255" t="s">
        <v>374</v>
      </c>
      <c r="P24255" t="s">
        <v>33</v>
      </c>
      <c r="Q24255" t="s">
        <v>45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</row>
    <row r="24256" spans="1:24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s="1">
        <v>44332</v>
      </c>
      <c r="M24256">
        <v>1251382</v>
      </c>
      <c r="N24256" t="s">
        <v>5772</v>
      </c>
      <c r="O24256" t="s">
        <v>374</v>
      </c>
      <c r="P24256" t="s">
        <v>33</v>
      </c>
      <c r="Q24256" t="s">
        <v>45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</row>
    <row r="24257" spans="1:24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s="1">
        <v>44363</v>
      </c>
      <c r="M24257">
        <v>1006855</v>
      </c>
      <c r="N24257" t="s">
        <v>5772</v>
      </c>
      <c r="O24257" t="s">
        <v>140</v>
      </c>
      <c r="P24257" t="s">
        <v>33</v>
      </c>
      <c r="Q24257" t="s">
        <v>45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</row>
    <row r="24258" spans="1:24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s="1">
        <v>44363</v>
      </c>
      <c r="M24258">
        <v>1079602</v>
      </c>
      <c r="N24258" t="s">
        <v>5772</v>
      </c>
      <c r="O24258" t="s">
        <v>40</v>
      </c>
      <c r="P24258" t="s">
        <v>33</v>
      </c>
      <c r="Q24258" t="s">
        <v>45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</row>
    <row r="24259" spans="1:24" x14ac:dyDescent="0.3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s="1">
        <v>44363</v>
      </c>
      <c r="M24259">
        <v>1018972</v>
      </c>
      <c r="N24259" t="s">
        <v>5772</v>
      </c>
      <c r="O24259" t="s">
        <v>871</v>
      </c>
      <c r="P24259" t="s">
        <v>33</v>
      </c>
      <c r="Q24259" t="s">
        <v>45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</row>
    <row r="24260" spans="1:24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s="1">
        <v>44332</v>
      </c>
      <c r="M24260">
        <v>1193390</v>
      </c>
      <c r="N24260" t="s">
        <v>5772</v>
      </c>
      <c r="O24260" t="s">
        <v>613</v>
      </c>
      <c r="P24260" t="s">
        <v>33</v>
      </c>
      <c r="Q24260" t="s">
        <v>45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</row>
    <row r="24261" spans="1:24" x14ac:dyDescent="0.3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s="1">
        <v>44363</v>
      </c>
      <c r="M24261">
        <v>1012837</v>
      </c>
      <c r="N24261" t="s">
        <v>5772</v>
      </c>
      <c r="O24261" t="s">
        <v>4181</v>
      </c>
      <c r="P24261" t="s">
        <v>33</v>
      </c>
      <c r="Q24261" t="s">
        <v>45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</row>
    <row r="24262" spans="1:24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s="1">
        <v>44363</v>
      </c>
      <c r="M24262">
        <v>1261726</v>
      </c>
      <c r="N24262" t="s">
        <v>5772</v>
      </c>
      <c r="O24262" t="s">
        <v>618</v>
      </c>
      <c r="P24262" t="s">
        <v>33</v>
      </c>
      <c r="Q24262" t="s">
        <v>45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</row>
    <row r="24263" spans="1:24" x14ac:dyDescent="0.3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s="1">
        <v>44363</v>
      </c>
      <c r="M24263">
        <v>1258663</v>
      </c>
      <c r="N24263" t="s">
        <v>5772</v>
      </c>
      <c r="O24263" t="s">
        <v>618</v>
      </c>
      <c r="P24263" t="s">
        <v>33</v>
      </c>
      <c r="Q24263" t="s">
        <v>45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</row>
    <row r="24264" spans="1:24" x14ac:dyDescent="0.3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s="1">
        <v>44363</v>
      </c>
      <c r="M24264">
        <v>1054085</v>
      </c>
      <c r="N24264" t="s">
        <v>5772</v>
      </c>
      <c r="O24264" t="s">
        <v>71</v>
      </c>
      <c r="P24264" t="s">
        <v>33</v>
      </c>
      <c r="Q24264" t="s">
        <v>45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</row>
    <row r="24265" spans="1:24" x14ac:dyDescent="0.3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s="1">
        <v>44363</v>
      </c>
      <c r="M24265">
        <v>1204352</v>
      </c>
      <c r="N24265" t="s">
        <v>5772</v>
      </c>
      <c r="O24265" t="s">
        <v>374</v>
      </c>
      <c r="P24265" t="s">
        <v>33</v>
      </c>
      <c r="Q24265" t="s">
        <v>45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</row>
    <row r="24266" spans="1:24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s="1">
        <v>44363</v>
      </c>
      <c r="M24266">
        <v>1211371</v>
      </c>
      <c r="N24266" t="s">
        <v>5772</v>
      </c>
      <c r="O24266" t="s">
        <v>68</v>
      </c>
      <c r="P24266" t="s">
        <v>33</v>
      </c>
      <c r="Q24266" t="s">
        <v>34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</row>
    <row r="24267" spans="1:24" x14ac:dyDescent="0.3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s="1">
        <v>44363</v>
      </c>
      <c r="M24267">
        <v>1256723</v>
      </c>
      <c r="N24267" t="s">
        <v>5772</v>
      </c>
      <c r="O24267" t="s">
        <v>68</v>
      </c>
      <c r="P24267" t="s">
        <v>33</v>
      </c>
      <c r="Q24267" t="s">
        <v>34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</row>
    <row r="24268" spans="1:24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s="1">
        <v>44363</v>
      </c>
      <c r="M24268">
        <v>1263008</v>
      </c>
      <c r="N24268" t="s">
        <v>5772</v>
      </c>
      <c r="O24268" t="s">
        <v>68</v>
      </c>
      <c r="P24268" t="s">
        <v>33</v>
      </c>
      <c r="Q24268" t="s">
        <v>34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</row>
    <row r="24269" spans="1:24" x14ac:dyDescent="0.3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s="1">
        <v>44363</v>
      </c>
      <c r="M24269">
        <v>1246699</v>
      </c>
      <c r="N24269" t="s">
        <v>5772</v>
      </c>
      <c r="O24269" t="s">
        <v>74</v>
      </c>
      <c r="P24269" t="s">
        <v>33</v>
      </c>
      <c r="Q24269" t="s">
        <v>34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</row>
    <row r="24270" spans="1:24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s="1">
        <v>44363</v>
      </c>
      <c r="M24270">
        <v>1052148</v>
      </c>
      <c r="N24270" t="s">
        <v>5772</v>
      </c>
      <c r="O24270" t="s">
        <v>84</v>
      </c>
      <c r="P24270" t="s">
        <v>33</v>
      </c>
      <c r="Q24270" t="s">
        <v>34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</row>
    <row r="24271" spans="1:24" x14ac:dyDescent="0.3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s="1">
        <v>44363</v>
      </c>
      <c r="M24271">
        <v>959017</v>
      </c>
      <c r="N24271" t="s">
        <v>5772</v>
      </c>
      <c r="O24271" t="s">
        <v>84</v>
      </c>
      <c r="P24271" t="s">
        <v>33</v>
      </c>
      <c r="Q24271" t="s">
        <v>34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</row>
    <row r="24272" spans="1:24" x14ac:dyDescent="0.3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s="1">
        <v>44363</v>
      </c>
      <c r="M24272">
        <v>1212128</v>
      </c>
      <c r="N24272" t="s">
        <v>5772</v>
      </c>
      <c r="O24272" t="s">
        <v>76</v>
      </c>
      <c r="P24272" t="s">
        <v>33</v>
      </c>
      <c r="Q24272" t="s">
        <v>34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</row>
    <row r="24273" spans="1:24" x14ac:dyDescent="0.3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s="1">
        <v>44363</v>
      </c>
      <c r="M24273">
        <v>1142937</v>
      </c>
      <c r="N24273" t="s">
        <v>5772</v>
      </c>
      <c r="O24273" t="s">
        <v>76</v>
      </c>
      <c r="P24273" t="s">
        <v>33</v>
      </c>
      <c r="Q24273" t="s">
        <v>34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</row>
    <row r="24274" spans="1:24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s="1">
        <v>44363</v>
      </c>
      <c r="M24274">
        <v>994946</v>
      </c>
      <c r="N24274" t="s">
        <v>5772</v>
      </c>
      <c r="O24274" t="s">
        <v>76</v>
      </c>
      <c r="P24274" t="s">
        <v>33</v>
      </c>
      <c r="Q24274" t="s">
        <v>34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</row>
    <row r="24275" spans="1:24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s="1">
        <v>44363</v>
      </c>
      <c r="M24275">
        <v>1201873</v>
      </c>
      <c r="N24275" t="s">
        <v>5772</v>
      </c>
      <c r="O24275" t="s">
        <v>74</v>
      </c>
      <c r="P24275" t="s">
        <v>33</v>
      </c>
      <c r="Q24275" t="s">
        <v>34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</row>
    <row r="24276" spans="1:24" x14ac:dyDescent="0.3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s="1">
        <v>44363</v>
      </c>
      <c r="M24276">
        <v>1106410</v>
      </c>
      <c r="N24276" t="s">
        <v>5772</v>
      </c>
      <c r="O24276" t="s">
        <v>50</v>
      </c>
      <c r="P24276" t="s">
        <v>33</v>
      </c>
      <c r="Q24276" t="s">
        <v>34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</row>
    <row r="24277" spans="1:24" x14ac:dyDescent="0.3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s="1">
        <v>44363</v>
      </c>
      <c r="M24277">
        <v>1110784</v>
      </c>
      <c r="N24277" t="s">
        <v>5772</v>
      </c>
      <c r="O24277" t="s">
        <v>76</v>
      </c>
      <c r="P24277" t="s">
        <v>33</v>
      </c>
      <c r="Q24277" t="s">
        <v>34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</row>
    <row r="24278" spans="1:24" x14ac:dyDescent="0.3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s="1">
        <v>44363</v>
      </c>
      <c r="M24278">
        <v>1080906</v>
      </c>
      <c r="N24278" t="s">
        <v>5772</v>
      </c>
      <c r="O24278" t="s">
        <v>74</v>
      </c>
      <c r="P24278" t="s">
        <v>33</v>
      </c>
      <c r="Q24278" t="s">
        <v>34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</row>
    <row r="24279" spans="1:24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s="1">
        <v>44363</v>
      </c>
      <c r="M24279">
        <v>1278153</v>
      </c>
      <c r="N24279" t="s">
        <v>5772</v>
      </c>
      <c r="O24279" t="s">
        <v>71</v>
      </c>
      <c r="P24279" t="s">
        <v>33</v>
      </c>
      <c r="Q24279" t="s">
        <v>34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</row>
    <row r="24280" spans="1:24" x14ac:dyDescent="0.3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s="1">
        <v>44363</v>
      </c>
      <c r="M24280">
        <v>1059678</v>
      </c>
      <c r="N24280" t="s">
        <v>5772</v>
      </c>
      <c r="O24280" t="s">
        <v>74</v>
      </c>
      <c r="P24280" t="s">
        <v>33</v>
      </c>
      <c r="Q24280" t="s">
        <v>34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</row>
    <row r="24281" spans="1:24" x14ac:dyDescent="0.3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s="1">
        <v>44363</v>
      </c>
      <c r="M24281">
        <v>1056589</v>
      </c>
      <c r="N24281" t="s">
        <v>5772</v>
      </c>
      <c r="O24281" t="s">
        <v>71</v>
      </c>
      <c r="P24281" t="s">
        <v>33</v>
      </c>
      <c r="Q24281" t="s">
        <v>34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</row>
    <row r="24282" spans="1:24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s="1">
        <v>44363</v>
      </c>
      <c r="M24282">
        <v>1202989</v>
      </c>
      <c r="N24282" t="s">
        <v>5772</v>
      </c>
      <c r="O24282" t="s">
        <v>74</v>
      </c>
      <c r="P24282" t="s">
        <v>33</v>
      </c>
      <c r="Q24282" t="s">
        <v>34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</row>
    <row r="24283" spans="1:24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s="1">
        <v>44363</v>
      </c>
      <c r="M24283">
        <v>1074813</v>
      </c>
      <c r="N24283" t="s">
        <v>5772</v>
      </c>
      <c r="O24283" t="s">
        <v>74</v>
      </c>
      <c r="P24283" t="s">
        <v>33</v>
      </c>
      <c r="Q24283" t="s">
        <v>34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</row>
    <row r="24284" spans="1:24" x14ac:dyDescent="0.3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s="1">
        <v>44363</v>
      </c>
      <c r="M24284">
        <v>1201065</v>
      </c>
      <c r="N24284" t="s">
        <v>5772</v>
      </c>
      <c r="O24284" t="s">
        <v>71</v>
      </c>
      <c r="P24284" t="s">
        <v>33</v>
      </c>
      <c r="Q24284" t="s">
        <v>34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</row>
    <row r="24285" spans="1:24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s="1">
        <v>44363</v>
      </c>
      <c r="M24285">
        <v>1243123</v>
      </c>
      <c r="N24285" t="s">
        <v>5772</v>
      </c>
      <c r="O24285" t="s">
        <v>160</v>
      </c>
      <c r="P24285" t="s">
        <v>33</v>
      </c>
      <c r="Q24285" t="s">
        <v>34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</row>
    <row r="24286" spans="1:24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s="1">
        <v>44363</v>
      </c>
      <c r="M24286">
        <v>1035741</v>
      </c>
      <c r="N24286" t="s">
        <v>5772</v>
      </c>
      <c r="O24286" t="s">
        <v>61</v>
      </c>
      <c r="P24286" t="s">
        <v>33</v>
      </c>
      <c r="Q24286" t="s">
        <v>34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</row>
    <row r="24287" spans="1:24" x14ac:dyDescent="0.3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s="1">
        <v>44363</v>
      </c>
      <c r="M24287">
        <v>1094932</v>
      </c>
      <c r="N24287" t="s">
        <v>5772</v>
      </c>
      <c r="O24287" t="s">
        <v>61</v>
      </c>
      <c r="P24287" t="s">
        <v>33</v>
      </c>
      <c r="Q24287" t="s">
        <v>34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</row>
    <row r="24288" spans="1:24" x14ac:dyDescent="0.3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s="1">
        <v>44363</v>
      </c>
      <c r="M24288">
        <v>1090480</v>
      </c>
      <c r="N24288" t="s">
        <v>5772</v>
      </c>
      <c r="O24288" t="s">
        <v>61</v>
      </c>
      <c r="P24288" t="s">
        <v>33</v>
      </c>
      <c r="Q24288" t="s">
        <v>34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</row>
    <row r="24289" spans="1:24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s="1">
        <v>44363</v>
      </c>
      <c r="M24289">
        <v>1030585</v>
      </c>
      <c r="N24289" t="s">
        <v>5772</v>
      </c>
      <c r="O24289" t="s">
        <v>160</v>
      </c>
      <c r="P24289" t="s">
        <v>33</v>
      </c>
      <c r="Q24289" t="s">
        <v>34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</row>
    <row r="24290" spans="1:24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s="1">
        <v>44363</v>
      </c>
      <c r="M24290">
        <v>1091130</v>
      </c>
      <c r="N24290" t="s">
        <v>5772</v>
      </c>
      <c r="O24290" t="s">
        <v>160</v>
      </c>
      <c r="P24290" t="s">
        <v>33</v>
      </c>
      <c r="Q24290" t="s">
        <v>34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</row>
    <row r="24291" spans="1:24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s="1">
        <v>44363</v>
      </c>
      <c r="M24291">
        <v>1236093</v>
      </c>
      <c r="N24291" t="s">
        <v>5772</v>
      </c>
      <c r="O24291" t="s">
        <v>160</v>
      </c>
      <c r="P24291" t="s">
        <v>33</v>
      </c>
      <c r="Q24291" t="s">
        <v>34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</row>
    <row r="24292" spans="1:24" x14ac:dyDescent="0.3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s="1">
        <v>44363</v>
      </c>
      <c r="M24292">
        <v>1279694</v>
      </c>
      <c r="N24292" t="s">
        <v>5772</v>
      </c>
      <c r="O24292" t="s">
        <v>59</v>
      </c>
      <c r="P24292" t="s">
        <v>33</v>
      </c>
      <c r="Q24292" t="s">
        <v>34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</row>
    <row r="24293" spans="1:24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s="1">
        <v>44363</v>
      </c>
      <c r="M24293">
        <v>1211944</v>
      </c>
      <c r="N24293" t="s">
        <v>5772</v>
      </c>
      <c r="O24293" t="s">
        <v>59</v>
      </c>
      <c r="P24293" t="s">
        <v>33</v>
      </c>
      <c r="Q24293" t="s">
        <v>34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</row>
    <row r="24294" spans="1:24" x14ac:dyDescent="0.3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s="1">
        <v>44363</v>
      </c>
      <c r="M24294">
        <v>1274560</v>
      </c>
      <c r="N24294" t="s">
        <v>5772</v>
      </c>
      <c r="O24294" t="s">
        <v>32</v>
      </c>
      <c r="P24294" t="s">
        <v>33</v>
      </c>
      <c r="Q24294" t="s">
        <v>34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</row>
    <row r="24295" spans="1:24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s="1">
        <v>44363</v>
      </c>
      <c r="M24295">
        <v>953689</v>
      </c>
      <c r="N24295" t="s">
        <v>5772</v>
      </c>
      <c r="O24295" t="s">
        <v>160</v>
      </c>
      <c r="P24295" t="s">
        <v>33</v>
      </c>
      <c r="Q24295" t="s">
        <v>34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</row>
    <row r="24296" spans="1:24" x14ac:dyDescent="0.3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s="1">
        <v>44363</v>
      </c>
      <c r="M24296">
        <v>1263512</v>
      </c>
      <c r="N24296" t="s">
        <v>5772</v>
      </c>
      <c r="O24296" t="s">
        <v>44</v>
      </c>
      <c r="P24296" t="s">
        <v>33</v>
      </c>
      <c r="Q24296" t="s">
        <v>34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</row>
    <row r="24297" spans="1:24" x14ac:dyDescent="0.3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s="1">
        <v>44363</v>
      </c>
      <c r="M24297">
        <v>1247239</v>
      </c>
      <c r="N24297" t="s">
        <v>5772</v>
      </c>
      <c r="O24297" t="s">
        <v>59</v>
      </c>
      <c r="P24297" t="s">
        <v>33</v>
      </c>
      <c r="Q24297" t="s">
        <v>34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</row>
    <row r="24298" spans="1:24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s="1">
        <v>44363</v>
      </c>
      <c r="M24298">
        <v>1226548</v>
      </c>
      <c r="N24298" t="s">
        <v>5772</v>
      </c>
      <c r="O24298" t="s">
        <v>61</v>
      </c>
      <c r="P24298" t="s">
        <v>33</v>
      </c>
      <c r="Q24298" t="s">
        <v>34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</row>
    <row r="24299" spans="1:24" x14ac:dyDescent="0.3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s="1">
        <v>44363</v>
      </c>
      <c r="M24299">
        <v>1097815</v>
      </c>
      <c r="N24299" t="s">
        <v>5772</v>
      </c>
      <c r="O24299" t="s">
        <v>44</v>
      </c>
      <c r="P24299" t="s">
        <v>33</v>
      </c>
      <c r="Q24299" t="s">
        <v>34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</row>
    <row r="24300" spans="1:24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s="1">
        <v>44363</v>
      </c>
      <c r="M24300">
        <v>1186274</v>
      </c>
      <c r="N24300" t="s">
        <v>5772</v>
      </c>
      <c r="O24300" t="s">
        <v>59</v>
      </c>
      <c r="P24300" t="s">
        <v>33</v>
      </c>
      <c r="Q24300" t="s">
        <v>34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</row>
    <row r="24301" spans="1:24" x14ac:dyDescent="0.3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s="1">
        <v>44363</v>
      </c>
      <c r="M24301">
        <v>1013658</v>
      </c>
      <c r="N24301" t="s">
        <v>5772</v>
      </c>
      <c r="O24301" t="s">
        <v>44</v>
      </c>
      <c r="P24301" t="s">
        <v>33</v>
      </c>
      <c r="Q24301" t="s">
        <v>34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</row>
    <row r="24302" spans="1:24" x14ac:dyDescent="0.3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s="1">
        <v>44332</v>
      </c>
      <c r="M24302">
        <v>1211353</v>
      </c>
      <c r="N24302" t="s">
        <v>5772</v>
      </c>
      <c r="O24302" t="s">
        <v>61</v>
      </c>
      <c r="P24302" t="s">
        <v>33</v>
      </c>
      <c r="Q24302" t="s">
        <v>34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</row>
    <row r="24303" spans="1:24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s="1">
        <v>44363</v>
      </c>
      <c r="M24303">
        <v>1204623</v>
      </c>
      <c r="N24303" t="s">
        <v>5772</v>
      </c>
      <c r="O24303" t="s">
        <v>903</v>
      </c>
      <c r="P24303" t="s">
        <v>33</v>
      </c>
      <c r="Q24303" t="s">
        <v>34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</row>
    <row r="24304" spans="1:24" x14ac:dyDescent="0.3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s="1">
        <v>44363</v>
      </c>
      <c r="M24304">
        <v>1261854</v>
      </c>
      <c r="N24304" t="s">
        <v>5772</v>
      </c>
      <c r="O24304" t="s">
        <v>903</v>
      </c>
      <c r="P24304" t="s">
        <v>33</v>
      </c>
      <c r="Q24304" t="s">
        <v>34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</row>
    <row r="24305" spans="1:24" x14ac:dyDescent="0.3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s="1">
        <v>44363</v>
      </c>
      <c r="M24305">
        <v>1218840</v>
      </c>
      <c r="N24305" t="s">
        <v>5772</v>
      </c>
      <c r="O24305" t="s">
        <v>140</v>
      </c>
      <c r="P24305" t="s">
        <v>33</v>
      </c>
      <c r="Q24305" t="s">
        <v>34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</row>
    <row r="24306" spans="1:24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s="1">
        <v>44363</v>
      </c>
      <c r="M24306">
        <v>1086235</v>
      </c>
      <c r="N24306" t="s">
        <v>5772</v>
      </c>
      <c r="O24306" t="s">
        <v>140</v>
      </c>
      <c r="P24306" t="s">
        <v>33</v>
      </c>
      <c r="Q24306" t="s">
        <v>34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</row>
    <row r="24307" spans="1:24" x14ac:dyDescent="0.3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s="1">
        <v>44363</v>
      </c>
      <c r="M24307">
        <v>1194442</v>
      </c>
      <c r="N24307" t="s">
        <v>5772</v>
      </c>
      <c r="O24307" t="s">
        <v>374</v>
      </c>
      <c r="P24307" t="s">
        <v>33</v>
      </c>
      <c r="Q24307" t="s">
        <v>34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</row>
    <row r="24308" spans="1:24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s="1">
        <v>44363</v>
      </c>
      <c r="M24308">
        <v>1243098</v>
      </c>
      <c r="N24308" t="s">
        <v>5772</v>
      </c>
      <c r="O24308" t="s">
        <v>111</v>
      </c>
      <c r="P24308" t="s">
        <v>33</v>
      </c>
      <c r="Q24308" t="s">
        <v>34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</row>
    <row r="24309" spans="1:24" x14ac:dyDescent="0.3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s="1">
        <v>44363</v>
      </c>
      <c r="M24309">
        <v>1278219</v>
      </c>
      <c r="N24309" t="s">
        <v>5772</v>
      </c>
      <c r="O24309" t="s">
        <v>111</v>
      </c>
      <c r="P24309" t="s">
        <v>33</v>
      </c>
      <c r="Q24309" t="s">
        <v>34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</row>
    <row r="24310" spans="1:24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s="1">
        <v>44363</v>
      </c>
      <c r="M24310">
        <v>963531</v>
      </c>
      <c r="N24310" t="s">
        <v>5772</v>
      </c>
      <c r="O24310" t="s">
        <v>374</v>
      </c>
      <c r="P24310" t="s">
        <v>33</v>
      </c>
      <c r="Q24310" t="s">
        <v>34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</row>
    <row r="24311" spans="1:24" x14ac:dyDescent="0.3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s="1">
        <v>44332</v>
      </c>
      <c r="M24311">
        <v>1018745</v>
      </c>
      <c r="N24311" t="s">
        <v>5772</v>
      </c>
      <c r="O24311" t="s">
        <v>140</v>
      </c>
      <c r="P24311" t="s">
        <v>33</v>
      </c>
      <c r="Q24311" t="s">
        <v>34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</row>
    <row r="24312" spans="1:24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s="1">
        <v>44363</v>
      </c>
      <c r="M24312">
        <v>1186784</v>
      </c>
      <c r="N24312" t="s">
        <v>5772</v>
      </c>
      <c r="O24312" t="s">
        <v>374</v>
      </c>
      <c r="P24312" t="s">
        <v>33</v>
      </c>
      <c r="Q24312" t="s">
        <v>34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</row>
    <row r="24313" spans="1:24" x14ac:dyDescent="0.3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s="1">
        <v>44332</v>
      </c>
      <c r="M24313">
        <v>1199959</v>
      </c>
      <c r="N24313" t="s">
        <v>5772</v>
      </c>
      <c r="O24313" t="s">
        <v>374</v>
      </c>
      <c r="P24313" t="s">
        <v>33</v>
      </c>
      <c r="Q24313" t="s">
        <v>34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</row>
    <row r="24314" spans="1:24" x14ac:dyDescent="0.3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s="1">
        <v>44363</v>
      </c>
      <c r="M24314">
        <v>1273371</v>
      </c>
      <c r="N24314" t="s">
        <v>5772</v>
      </c>
      <c r="O24314" t="s">
        <v>871</v>
      </c>
      <c r="P24314" t="s">
        <v>33</v>
      </c>
      <c r="Q24314" t="s">
        <v>34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</row>
    <row r="24315" spans="1:24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s="1">
        <v>44363</v>
      </c>
      <c r="M24315">
        <v>1188078</v>
      </c>
      <c r="N24315" t="s">
        <v>5772</v>
      </c>
      <c r="O24315" t="s">
        <v>871</v>
      </c>
      <c r="P24315" t="s">
        <v>33</v>
      </c>
      <c r="Q24315" t="s">
        <v>34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</row>
    <row r="24316" spans="1:24" x14ac:dyDescent="0.3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s="1">
        <v>44363</v>
      </c>
      <c r="M24316">
        <v>1218328</v>
      </c>
      <c r="N24316" t="s">
        <v>5772</v>
      </c>
      <c r="O24316" t="s">
        <v>871</v>
      </c>
      <c r="P24316" t="s">
        <v>33</v>
      </c>
      <c r="Q24316" t="s">
        <v>34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</row>
    <row r="24317" spans="1:24" x14ac:dyDescent="0.3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s="1">
        <v>44363</v>
      </c>
      <c r="M24317">
        <v>1107652</v>
      </c>
      <c r="N24317" t="s">
        <v>5772</v>
      </c>
      <c r="O24317" t="s">
        <v>892</v>
      </c>
      <c r="P24317" t="s">
        <v>33</v>
      </c>
      <c r="Q24317" t="s">
        <v>34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</row>
    <row r="24318" spans="1:24" x14ac:dyDescent="0.3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s="1">
        <v>44363</v>
      </c>
      <c r="M24318">
        <v>1223863</v>
      </c>
      <c r="N24318" t="s">
        <v>5772</v>
      </c>
      <c r="O24318" t="s">
        <v>40</v>
      </c>
      <c r="P24318" t="s">
        <v>33</v>
      </c>
      <c r="Q24318" t="s">
        <v>34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</row>
    <row r="24319" spans="1:24" x14ac:dyDescent="0.3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s="1">
        <v>44363</v>
      </c>
      <c r="M24319">
        <v>1190340</v>
      </c>
      <c r="N24319" t="s">
        <v>5772</v>
      </c>
      <c r="O24319" t="s">
        <v>1142</v>
      </c>
      <c r="P24319" t="s">
        <v>33</v>
      </c>
      <c r="Q24319" t="s">
        <v>34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</row>
    <row r="24320" spans="1:24" x14ac:dyDescent="0.3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s="1">
        <v>44363</v>
      </c>
      <c r="M24320">
        <v>1279645</v>
      </c>
      <c r="N24320" t="s">
        <v>5772</v>
      </c>
      <c r="O24320" t="s">
        <v>1142</v>
      </c>
      <c r="P24320" t="s">
        <v>33</v>
      </c>
      <c r="Q24320" t="s">
        <v>34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</row>
    <row r="24321" spans="1:24" x14ac:dyDescent="0.3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s="1">
        <v>44363</v>
      </c>
      <c r="M24321">
        <v>1019524</v>
      </c>
      <c r="N24321" t="s">
        <v>5772</v>
      </c>
      <c r="O24321" t="s">
        <v>40</v>
      </c>
      <c r="P24321" t="s">
        <v>33</v>
      </c>
      <c r="Q24321" t="s">
        <v>34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</row>
    <row r="24322" spans="1:24" x14ac:dyDescent="0.3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s="1">
        <v>44363</v>
      </c>
      <c r="M24322">
        <v>1253783</v>
      </c>
      <c r="N24322" t="s">
        <v>5772</v>
      </c>
      <c r="O24322" t="s">
        <v>1142</v>
      </c>
      <c r="P24322" t="s">
        <v>33</v>
      </c>
      <c r="Q24322" t="s">
        <v>34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</row>
    <row r="24323" spans="1:24" x14ac:dyDescent="0.3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s="1">
        <v>44363</v>
      </c>
      <c r="M24323">
        <v>1275763</v>
      </c>
      <c r="N24323" t="s">
        <v>5772</v>
      </c>
      <c r="O24323" t="s">
        <v>613</v>
      </c>
      <c r="P24323" t="s">
        <v>33</v>
      </c>
      <c r="Q24323" t="s">
        <v>34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</row>
    <row r="24324" spans="1:24" x14ac:dyDescent="0.3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s="1">
        <v>44363</v>
      </c>
      <c r="M24324">
        <v>962700</v>
      </c>
      <c r="N24324" t="s">
        <v>5772</v>
      </c>
      <c r="O24324" t="s">
        <v>871</v>
      </c>
      <c r="P24324" t="s">
        <v>33</v>
      </c>
      <c r="Q24324" t="s">
        <v>34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</row>
    <row r="24325" spans="1:24" x14ac:dyDescent="0.3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s="1">
        <v>44363</v>
      </c>
      <c r="M24325">
        <v>1053017</v>
      </c>
      <c r="N24325" t="s">
        <v>5772</v>
      </c>
      <c r="O24325" t="s">
        <v>618</v>
      </c>
      <c r="P24325" t="s">
        <v>33</v>
      </c>
      <c r="Q24325" t="s">
        <v>34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</row>
    <row r="24326" spans="1:24" x14ac:dyDescent="0.3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s="1">
        <v>44363</v>
      </c>
      <c r="M24326">
        <v>963343</v>
      </c>
      <c r="N24326" t="s">
        <v>5772</v>
      </c>
      <c r="O24326" t="s">
        <v>1538</v>
      </c>
      <c r="P24326" t="s">
        <v>33</v>
      </c>
      <c r="Q24326" t="s">
        <v>34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</row>
    <row r="24327" spans="1:24" x14ac:dyDescent="0.3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s="1">
        <v>44363</v>
      </c>
      <c r="M24327">
        <v>1047150</v>
      </c>
      <c r="N24327" t="s">
        <v>5772</v>
      </c>
      <c r="O24327" t="s">
        <v>618</v>
      </c>
      <c r="P24327" t="s">
        <v>33</v>
      </c>
      <c r="Q24327" t="s">
        <v>34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</row>
    <row r="24328" spans="1:24" x14ac:dyDescent="0.3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s="1">
        <v>44363</v>
      </c>
      <c r="M24328">
        <v>1098416</v>
      </c>
      <c r="N24328" t="s">
        <v>5772</v>
      </c>
      <c r="O24328" t="s">
        <v>50</v>
      </c>
      <c r="P24328" t="s">
        <v>33</v>
      </c>
      <c r="Q24328" t="s">
        <v>34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</row>
    <row r="24329" spans="1:24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s="1">
        <v>44363</v>
      </c>
      <c r="M24329">
        <v>930120</v>
      </c>
      <c r="N24329" t="s">
        <v>5772</v>
      </c>
      <c r="O24329" t="s">
        <v>374</v>
      </c>
      <c r="P24329" t="s">
        <v>33</v>
      </c>
      <c r="Q24329" t="s">
        <v>34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</row>
    <row r="24330" spans="1:24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s="1">
        <v>44363</v>
      </c>
      <c r="M24330">
        <v>1108038</v>
      </c>
      <c r="N24330" t="s">
        <v>5772</v>
      </c>
      <c r="O24330" t="s">
        <v>903</v>
      </c>
      <c r="P24330" t="s">
        <v>33</v>
      </c>
      <c r="Q24330" t="s">
        <v>34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</row>
    <row r="24331" spans="1:24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s="1">
        <v>44363</v>
      </c>
      <c r="M24331">
        <v>990035</v>
      </c>
      <c r="N24331" t="s">
        <v>5772</v>
      </c>
      <c r="O24331" t="s">
        <v>613</v>
      </c>
      <c r="P24331" t="s">
        <v>33</v>
      </c>
      <c r="Q24331" t="s">
        <v>34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</row>
    <row r="24332" spans="1:24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s="1">
        <v>44363</v>
      </c>
      <c r="M24332">
        <v>1200591</v>
      </c>
      <c r="N24332" t="s">
        <v>5772</v>
      </c>
      <c r="O24332" t="s">
        <v>871</v>
      </c>
      <c r="P24332" t="s">
        <v>33</v>
      </c>
      <c r="Q24332" t="s">
        <v>34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</row>
    <row r="24333" spans="1:24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s="1">
        <v>44363</v>
      </c>
      <c r="M24333">
        <v>962544</v>
      </c>
      <c r="N24333" t="s">
        <v>5772</v>
      </c>
      <c r="O24333" t="s">
        <v>40</v>
      </c>
      <c r="P24333" t="s">
        <v>33</v>
      </c>
      <c r="Q24333" t="s">
        <v>34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</row>
    <row r="24334" spans="1:24" x14ac:dyDescent="0.3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s="1">
        <v>44363</v>
      </c>
      <c r="M24334">
        <v>1066792</v>
      </c>
      <c r="N24334" t="s">
        <v>5772</v>
      </c>
      <c r="O24334" t="s">
        <v>40</v>
      </c>
      <c r="P24334" t="s">
        <v>33</v>
      </c>
      <c r="Q24334" t="s">
        <v>34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</row>
    <row r="24335" spans="1:24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s="1">
        <v>44363</v>
      </c>
      <c r="M24335">
        <v>1225223</v>
      </c>
      <c r="N24335" t="s">
        <v>5772</v>
      </c>
      <c r="O24335" t="s">
        <v>618</v>
      </c>
      <c r="P24335" t="s">
        <v>33</v>
      </c>
      <c r="Q24335" t="s">
        <v>34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</row>
    <row r="24336" spans="1:24" x14ac:dyDescent="0.3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s="1">
        <v>44363</v>
      </c>
      <c r="M24336">
        <v>1241374</v>
      </c>
      <c r="N24336" t="s">
        <v>5772</v>
      </c>
      <c r="O24336" t="s">
        <v>71</v>
      </c>
      <c r="P24336" t="s">
        <v>33</v>
      </c>
      <c r="Q24336" t="s">
        <v>34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</row>
    <row r="24337" spans="1:24" x14ac:dyDescent="0.3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s="1">
        <v>44363</v>
      </c>
      <c r="M24337">
        <v>1279149</v>
      </c>
      <c r="N24337" t="s">
        <v>5772</v>
      </c>
      <c r="O24337" t="s">
        <v>74</v>
      </c>
      <c r="P24337" t="s">
        <v>33</v>
      </c>
      <c r="Q24337" t="s">
        <v>34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</row>
    <row r="24338" spans="1:24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s="1">
        <v>44363</v>
      </c>
      <c r="M24338">
        <v>1073250</v>
      </c>
      <c r="N24338" t="s">
        <v>5772</v>
      </c>
      <c r="O24338" t="s">
        <v>71</v>
      </c>
      <c r="P24338" t="s">
        <v>33</v>
      </c>
      <c r="Q24338" t="s">
        <v>34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</row>
    <row r="24339" spans="1:24" x14ac:dyDescent="0.3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s="1">
        <v>44363</v>
      </c>
      <c r="M24339">
        <v>977671</v>
      </c>
      <c r="N24339" t="s">
        <v>5772</v>
      </c>
      <c r="O24339" t="s">
        <v>76</v>
      </c>
      <c r="P24339" t="s">
        <v>33</v>
      </c>
      <c r="Q24339" t="s">
        <v>34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</row>
    <row r="24340" spans="1:24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s="1">
        <v>44363</v>
      </c>
      <c r="M24340">
        <v>1247727</v>
      </c>
      <c r="N24340" t="s">
        <v>5772</v>
      </c>
      <c r="O24340" t="s">
        <v>74</v>
      </c>
      <c r="P24340" t="s">
        <v>33</v>
      </c>
      <c r="Q24340" t="s">
        <v>34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</row>
    <row r="24341" spans="1:24" x14ac:dyDescent="0.3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s="1">
        <v>44363</v>
      </c>
      <c r="M24341">
        <v>1034095</v>
      </c>
      <c r="N24341" t="s">
        <v>5772</v>
      </c>
      <c r="O24341" t="s">
        <v>71</v>
      </c>
      <c r="P24341" t="s">
        <v>33</v>
      </c>
      <c r="Q24341" t="s">
        <v>34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</row>
    <row r="24342" spans="1:24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s="1">
        <v>44363</v>
      </c>
      <c r="M24342">
        <v>1204121</v>
      </c>
      <c r="N24342" t="s">
        <v>5772</v>
      </c>
      <c r="O24342" t="s">
        <v>50</v>
      </c>
      <c r="P24342" t="s">
        <v>33</v>
      </c>
      <c r="Q24342" t="s">
        <v>34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</row>
    <row r="24343" spans="1:24" x14ac:dyDescent="0.3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s="1">
        <v>44363</v>
      </c>
      <c r="M24343">
        <v>1016877</v>
      </c>
      <c r="N24343" t="s">
        <v>5772</v>
      </c>
      <c r="O24343" t="s">
        <v>71</v>
      </c>
      <c r="P24343" t="s">
        <v>33</v>
      </c>
      <c r="Q24343" t="s">
        <v>34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</row>
    <row r="24344" spans="1:24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s="1">
        <v>44363</v>
      </c>
      <c r="M24344">
        <v>1188265</v>
      </c>
      <c r="N24344" t="s">
        <v>5772</v>
      </c>
      <c r="O24344" t="s">
        <v>74</v>
      </c>
      <c r="P24344" t="s">
        <v>33</v>
      </c>
      <c r="Q24344" t="s">
        <v>34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</row>
    <row r="24345" spans="1:24" x14ac:dyDescent="0.3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s="1">
        <v>44363</v>
      </c>
      <c r="M24345">
        <v>1225944</v>
      </c>
      <c r="N24345" t="s">
        <v>5772</v>
      </c>
      <c r="O24345" t="s">
        <v>84</v>
      </c>
      <c r="P24345" t="s">
        <v>33</v>
      </c>
      <c r="Q24345" t="s">
        <v>34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</row>
    <row r="24346" spans="1:24" x14ac:dyDescent="0.3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s="1">
        <v>44363</v>
      </c>
      <c r="M24346">
        <v>1069314</v>
      </c>
      <c r="N24346" t="s">
        <v>5772</v>
      </c>
      <c r="O24346" t="s">
        <v>71</v>
      </c>
      <c r="P24346" t="s">
        <v>33</v>
      </c>
      <c r="Q24346" t="s">
        <v>34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</row>
    <row r="24347" spans="1:24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s="1">
        <v>44363</v>
      </c>
      <c r="M24347">
        <v>1263331</v>
      </c>
      <c r="N24347" t="s">
        <v>5772</v>
      </c>
      <c r="O24347" t="s">
        <v>160</v>
      </c>
      <c r="P24347" t="s">
        <v>33</v>
      </c>
      <c r="Q24347" t="s">
        <v>34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</row>
    <row r="24348" spans="1:24" x14ac:dyDescent="0.3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s="1">
        <v>44363</v>
      </c>
      <c r="M24348">
        <v>1258220</v>
      </c>
      <c r="N24348" t="s">
        <v>5772</v>
      </c>
      <c r="O24348" t="s">
        <v>61</v>
      </c>
      <c r="P24348" t="s">
        <v>33</v>
      </c>
      <c r="Q24348" t="s">
        <v>34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</row>
    <row r="24349" spans="1:24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s="1">
        <v>44363</v>
      </c>
      <c r="M24349">
        <v>1277152</v>
      </c>
      <c r="N24349" t="s">
        <v>5772</v>
      </c>
      <c r="O24349" t="s">
        <v>61</v>
      </c>
      <c r="P24349" t="s">
        <v>33</v>
      </c>
      <c r="Q24349" t="s">
        <v>34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</row>
    <row r="24350" spans="1:24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s="1">
        <v>44363</v>
      </c>
      <c r="M24350">
        <v>1038697</v>
      </c>
      <c r="N24350" t="s">
        <v>5772</v>
      </c>
      <c r="O24350" t="s">
        <v>61</v>
      </c>
      <c r="P24350" t="s">
        <v>33</v>
      </c>
      <c r="Q24350" t="s">
        <v>34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</row>
    <row r="24351" spans="1:24" x14ac:dyDescent="0.3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s="1">
        <v>44363</v>
      </c>
      <c r="M24351">
        <v>1244012</v>
      </c>
      <c r="N24351" t="s">
        <v>5772</v>
      </c>
      <c r="O24351" t="s">
        <v>61</v>
      </c>
      <c r="P24351" t="s">
        <v>33</v>
      </c>
      <c r="Q24351" t="s">
        <v>34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</row>
    <row r="24352" spans="1:24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s="1">
        <v>44363</v>
      </c>
      <c r="M24352">
        <v>958004</v>
      </c>
      <c r="N24352" t="s">
        <v>5772</v>
      </c>
      <c r="O24352" t="s">
        <v>61</v>
      </c>
      <c r="P24352" t="s">
        <v>33</v>
      </c>
      <c r="Q24352" t="s">
        <v>34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</row>
    <row r="24353" spans="1:24" x14ac:dyDescent="0.3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s="1">
        <v>44363</v>
      </c>
      <c r="M24353">
        <v>1103460</v>
      </c>
      <c r="N24353" t="s">
        <v>5772</v>
      </c>
      <c r="O24353" t="s">
        <v>160</v>
      </c>
      <c r="P24353" t="s">
        <v>33</v>
      </c>
      <c r="Q24353" t="s">
        <v>34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</row>
    <row r="24354" spans="1:24" x14ac:dyDescent="0.3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s="1">
        <v>44363</v>
      </c>
      <c r="M24354">
        <v>1275502</v>
      </c>
      <c r="N24354" t="s">
        <v>5772</v>
      </c>
      <c r="O24354" t="s">
        <v>61</v>
      </c>
      <c r="P24354" t="s">
        <v>33</v>
      </c>
      <c r="Q24354" t="s">
        <v>34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</row>
    <row r="24355" spans="1:24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s="1">
        <v>44363</v>
      </c>
      <c r="M24355">
        <v>1212703</v>
      </c>
      <c r="N24355" t="s">
        <v>5772</v>
      </c>
      <c r="O24355" t="s">
        <v>44</v>
      </c>
      <c r="P24355" t="s">
        <v>33</v>
      </c>
      <c r="Q24355" t="s">
        <v>34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</row>
    <row r="24356" spans="1:24" x14ac:dyDescent="0.3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s="1">
        <v>44363</v>
      </c>
      <c r="M24356">
        <v>1169262</v>
      </c>
      <c r="N24356" t="s">
        <v>5772</v>
      </c>
      <c r="O24356" t="s">
        <v>44</v>
      </c>
      <c r="P24356" t="s">
        <v>33</v>
      </c>
      <c r="Q24356" t="s">
        <v>34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</row>
    <row r="24357" spans="1:24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s="1">
        <v>44363</v>
      </c>
      <c r="M24357">
        <v>980158</v>
      </c>
      <c r="N24357" t="s">
        <v>5772</v>
      </c>
      <c r="O24357" t="s">
        <v>59</v>
      </c>
      <c r="P24357" t="s">
        <v>33</v>
      </c>
      <c r="Q24357" t="s">
        <v>34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</row>
    <row r="24358" spans="1:24" x14ac:dyDescent="0.3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s="1">
        <v>44363</v>
      </c>
      <c r="M24358">
        <v>964886</v>
      </c>
      <c r="N24358" t="s">
        <v>5772</v>
      </c>
      <c r="O24358" t="s">
        <v>44</v>
      </c>
      <c r="P24358" t="s">
        <v>33</v>
      </c>
      <c r="Q24358" t="s">
        <v>34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</row>
    <row r="24359" spans="1:24" x14ac:dyDescent="0.3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s="1">
        <v>44363</v>
      </c>
      <c r="M24359">
        <v>991106</v>
      </c>
      <c r="N24359" t="s">
        <v>5772</v>
      </c>
      <c r="O24359" t="s">
        <v>61</v>
      </c>
      <c r="P24359" t="s">
        <v>33</v>
      </c>
      <c r="Q24359" t="s">
        <v>34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</row>
    <row r="24360" spans="1:24" x14ac:dyDescent="0.3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s="1">
        <v>44363</v>
      </c>
      <c r="M24360">
        <v>1260121</v>
      </c>
      <c r="N24360" t="s">
        <v>5772</v>
      </c>
      <c r="O24360" t="s">
        <v>160</v>
      </c>
      <c r="P24360" t="s">
        <v>33</v>
      </c>
      <c r="Q24360" t="s">
        <v>34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</row>
    <row r="24361" spans="1:24" x14ac:dyDescent="0.3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s="1">
        <v>44363</v>
      </c>
      <c r="M24361">
        <v>1003678</v>
      </c>
      <c r="N24361" t="s">
        <v>5772</v>
      </c>
      <c r="O24361" t="s">
        <v>374</v>
      </c>
      <c r="P24361" t="s">
        <v>33</v>
      </c>
      <c r="Q24361" t="s">
        <v>34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</row>
    <row r="24362" spans="1:24" x14ac:dyDescent="0.3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s="1">
        <v>44363</v>
      </c>
      <c r="M24362">
        <v>1268653</v>
      </c>
      <c r="N24362" t="s">
        <v>5772</v>
      </c>
      <c r="O24362" t="s">
        <v>903</v>
      </c>
      <c r="P24362" t="s">
        <v>33</v>
      </c>
      <c r="Q24362" t="s">
        <v>34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</row>
    <row r="24363" spans="1:24" x14ac:dyDescent="0.3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s="1">
        <v>44363</v>
      </c>
      <c r="M24363">
        <v>1285165</v>
      </c>
      <c r="N24363" t="s">
        <v>5772</v>
      </c>
      <c r="O24363" t="s">
        <v>903</v>
      </c>
      <c r="P24363" t="s">
        <v>33</v>
      </c>
      <c r="Q24363" t="s">
        <v>34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</row>
    <row r="24364" spans="1:24" x14ac:dyDescent="0.3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s="1">
        <v>44363</v>
      </c>
      <c r="M24364">
        <v>1098227</v>
      </c>
      <c r="N24364" t="s">
        <v>5772</v>
      </c>
      <c r="O24364" t="s">
        <v>140</v>
      </c>
      <c r="P24364" t="s">
        <v>33</v>
      </c>
      <c r="Q24364" t="s">
        <v>34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</row>
    <row r="24365" spans="1:24" x14ac:dyDescent="0.3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s="1">
        <v>44363</v>
      </c>
      <c r="M24365">
        <v>1213387</v>
      </c>
      <c r="N24365" t="s">
        <v>5772</v>
      </c>
      <c r="O24365" t="s">
        <v>374</v>
      </c>
      <c r="P24365" t="s">
        <v>33</v>
      </c>
      <c r="Q24365" t="s">
        <v>34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</row>
    <row r="24366" spans="1:24" x14ac:dyDescent="0.3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s="1">
        <v>44363</v>
      </c>
      <c r="M24366">
        <v>975049</v>
      </c>
      <c r="N24366" t="s">
        <v>5772</v>
      </c>
      <c r="O24366" t="s">
        <v>111</v>
      </c>
      <c r="P24366" t="s">
        <v>33</v>
      </c>
      <c r="Q24366" t="s">
        <v>34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</row>
    <row r="24367" spans="1:24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s="1">
        <v>44363</v>
      </c>
      <c r="M24367">
        <v>1050202</v>
      </c>
      <c r="N24367" t="s">
        <v>5772</v>
      </c>
      <c r="O24367" t="s">
        <v>903</v>
      </c>
      <c r="P24367" t="s">
        <v>33</v>
      </c>
      <c r="Q24367" t="s">
        <v>34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</row>
    <row r="24368" spans="1:24" x14ac:dyDescent="0.3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s="1">
        <v>44363</v>
      </c>
      <c r="M24368">
        <v>1208197</v>
      </c>
      <c r="N24368" t="s">
        <v>5772</v>
      </c>
      <c r="O24368" t="s">
        <v>111</v>
      </c>
      <c r="P24368" t="s">
        <v>33</v>
      </c>
      <c r="Q24368" t="s">
        <v>34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</row>
    <row r="24369" spans="1:24" x14ac:dyDescent="0.3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s="1">
        <v>44332</v>
      </c>
      <c r="M24369">
        <v>1053084</v>
      </c>
      <c r="N24369" t="s">
        <v>5772</v>
      </c>
      <c r="O24369" t="s">
        <v>374</v>
      </c>
      <c r="P24369" t="s">
        <v>33</v>
      </c>
      <c r="Q24369" t="s">
        <v>34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</row>
    <row r="24370" spans="1:24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s="1">
        <v>44363</v>
      </c>
      <c r="M24370">
        <v>1007997</v>
      </c>
      <c r="N24370" t="s">
        <v>5772</v>
      </c>
      <c r="O24370" t="s">
        <v>903</v>
      </c>
      <c r="P24370" t="s">
        <v>33</v>
      </c>
      <c r="Q24370" t="s">
        <v>34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</row>
    <row r="24371" spans="1:24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s="1">
        <v>44363</v>
      </c>
      <c r="M24371">
        <v>1263353</v>
      </c>
      <c r="N24371" t="s">
        <v>5772</v>
      </c>
      <c r="O24371" t="s">
        <v>374</v>
      </c>
      <c r="P24371" t="s">
        <v>33</v>
      </c>
      <c r="Q24371" t="s">
        <v>34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</row>
    <row r="24372" spans="1:24" x14ac:dyDescent="0.3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s="1">
        <v>44363</v>
      </c>
      <c r="M24372">
        <v>1125157</v>
      </c>
      <c r="N24372" t="s">
        <v>5772</v>
      </c>
      <c r="O24372" t="s">
        <v>111</v>
      </c>
      <c r="P24372" t="s">
        <v>33</v>
      </c>
      <c r="Q24372" t="s">
        <v>34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</row>
    <row r="24373" spans="1:24" x14ac:dyDescent="0.3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s="1">
        <v>44363</v>
      </c>
      <c r="M24373">
        <v>1161747</v>
      </c>
      <c r="N24373" t="s">
        <v>5772</v>
      </c>
      <c r="O24373" t="s">
        <v>903</v>
      </c>
      <c r="P24373" t="s">
        <v>33</v>
      </c>
      <c r="Q24373" t="s">
        <v>34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</row>
    <row r="24374" spans="1:24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s="1">
        <v>44363</v>
      </c>
      <c r="M24374">
        <v>1263741</v>
      </c>
      <c r="N24374" t="s">
        <v>5772</v>
      </c>
      <c r="O24374" t="s">
        <v>111</v>
      </c>
      <c r="P24374" t="s">
        <v>33</v>
      </c>
      <c r="Q24374" t="s">
        <v>34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</row>
    <row r="24375" spans="1:24" x14ac:dyDescent="0.3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s="1">
        <v>44363</v>
      </c>
      <c r="M24375">
        <v>973339</v>
      </c>
      <c r="N24375" t="s">
        <v>5772</v>
      </c>
      <c r="O24375" t="s">
        <v>374</v>
      </c>
      <c r="P24375" t="s">
        <v>33</v>
      </c>
      <c r="Q24375" t="s">
        <v>34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</row>
    <row r="24376" spans="1:24" x14ac:dyDescent="0.3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s="1">
        <v>44363</v>
      </c>
      <c r="M24376">
        <v>944338</v>
      </c>
      <c r="N24376" t="s">
        <v>5772</v>
      </c>
      <c r="O24376" t="s">
        <v>613</v>
      </c>
      <c r="P24376" t="s">
        <v>33</v>
      </c>
      <c r="Q24376" t="s">
        <v>34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</row>
    <row r="24377" spans="1:24" x14ac:dyDescent="0.3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s="1">
        <v>44363</v>
      </c>
      <c r="M24377">
        <v>1186254</v>
      </c>
      <c r="N24377" t="s">
        <v>5772</v>
      </c>
      <c r="O24377" t="s">
        <v>1142</v>
      </c>
      <c r="P24377" t="s">
        <v>33</v>
      </c>
      <c r="Q24377" t="s">
        <v>34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</row>
    <row r="24378" spans="1:24" x14ac:dyDescent="0.3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s="1">
        <v>44363</v>
      </c>
      <c r="M24378">
        <v>1059096</v>
      </c>
      <c r="N24378" t="s">
        <v>5772</v>
      </c>
      <c r="O24378" t="s">
        <v>871</v>
      </c>
      <c r="P24378" t="s">
        <v>33</v>
      </c>
      <c r="Q24378" t="s">
        <v>34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</row>
    <row r="24379" spans="1:24" x14ac:dyDescent="0.3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s="1">
        <v>44363</v>
      </c>
      <c r="M24379">
        <v>1040903</v>
      </c>
      <c r="N24379" t="s">
        <v>5772</v>
      </c>
      <c r="O24379" t="s">
        <v>871</v>
      </c>
      <c r="P24379" t="s">
        <v>33</v>
      </c>
      <c r="Q24379" t="s">
        <v>34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</row>
    <row r="24380" spans="1:24" x14ac:dyDescent="0.3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s="1">
        <v>44363</v>
      </c>
      <c r="M24380">
        <v>1232077</v>
      </c>
      <c r="N24380" t="s">
        <v>5772</v>
      </c>
      <c r="O24380" t="s">
        <v>40</v>
      </c>
      <c r="P24380" t="s">
        <v>33</v>
      </c>
      <c r="Q24380" t="s">
        <v>34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</row>
    <row r="24381" spans="1:24" x14ac:dyDescent="0.3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s="1">
        <v>44363</v>
      </c>
      <c r="M24381">
        <v>1191494</v>
      </c>
      <c r="N24381" t="s">
        <v>5772</v>
      </c>
      <c r="O24381" t="s">
        <v>613</v>
      </c>
      <c r="P24381" t="s">
        <v>33</v>
      </c>
      <c r="Q24381" t="s">
        <v>34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</row>
    <row r="24382" spans="1:24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s="1">
        <v>44363</v>
      </c>
      <c r="M24382">
        <v>955806</v>
      </c>
      <c r="N24382" t="s">
        <v>5772</v>
      </c>
      <c r="O24382" t="s">
        <v>1142</v>
      </c>
      <c r="P24382" t="s">
        <v>33</v>
      </c>
      <c r="Q24382" t="s">
        <v>34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</row>
    <row r="24383" spans="1:24" x14ac:dyDescent="0.3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s="1">
        <v>44363</v>
      </c>
      <c r="M24383">
        <v>962240</v>
      </c>
      <c r="N24383" t="s">
        <v>5772</v>
      </c>
      <c r="O24383" t="s">
        <v>613</v>
      </c>
      <c r="P24383" t="s">
        <v>33</v>
      </c>
      <c r="Q24383" t="s">
        <v>34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</row>
    <row r="24384" spans="1:24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s="1">
        <v>44363</v>
      </c>
      <c r="M24384">
        <v>1243512</v>
      </c>
      <c r="N24384" t="s">
        <v>5772</v>
      </c>
      <c r="O24384" t="s">
        <v>4181</v>
      </c>
      <c r="P24384" t="s">
        <v>33</v>
      </c>
      <c r="Q24384" t="s">
        <v>34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</row>
    <row r="24385" spans="1:24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s="1">
        <v>44363</v>
      </c>
      <c r="M24385">
        <v>1056913</v>
      </c>
      <c r="N24385" t="s">
        <v>5772</v>
      </c>
      <c r="O24385" t="s">
        <v>1538</v>
      </c>
      <c r="P24385" t="s">
        <v>33</v>
      </c>
      <c r="Q24385" t="s">
        <v>34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</row>
    <row r="24386" spans="1:24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s="1">
        <v>44363</v>
      </c>
      <c r="M24386">
        <v>1049129</v>
      </c>
      <c r="N24386" t="s">
        <v>5772</v>
      </c>
      <c r="O24386" t="s">
        <v>903</v>
      </c>
      <c r="P24386" t="s">
        <v>33</v>
      </c>
      <c r="Q24386" t="s">
        <v>34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</row>
    <row r="24387" spans="1:24" x14ac:dyDescent="0.3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s="1">
        <v>44363</v>
      </c>
      <c r="M24387">
        <v>1053620</v>
      </c>
      <c r="N24387" t="s">
        <v>5772</v>
      </c>
      <c r="O24387" t="s">
        <v>160</v>
      </c>
      <c r="P24387" t="s">
        <v>33</v>
      </c>
      <c r="Q24387" t="s">
        <v>34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</row>
    <row r="24388" spans="1:24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s="1">
        <v>44363</v>
      </c>
      <c r="M24388">
        <v>1215494</v>
      </c>
      <c r="N24388" t="s">
        <v>5772</v>
      </c>
      <c r="O24388" t="s">
        <v>140</v>
      </c>
      <c r="P24388" t="s">
        <v>33</v>
      </c>
      <c r="Q24388" t="s">
        <v>34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</row>
    <row r="24389" spans="1:24" x14ac:dyDescent="0.3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s="1">
        <v>44363</v>
      </c>
      <c r="M24389">
        <v>958152</v>
      </c>
      <c r="N24389" t="s">
        <v>5772</v>
      </c>
      <c r="O24389" t="s">
        <v>871</v>
      </c>
      <c r="P24389" t="s">
        <v>33</v>
      </c>
      <c r="Q24389" t="s">
        <v>34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</row>
    <row r="24390" spans="1:24" x14ac:dyDescent="0.3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s="1">
        <v>44363</v>
      </c>
      <c r="M24390">
        <v>973269</v>
      </c>
      <c r="N24390" t="s">
        <v>5772</v>
      </c>
      <c r="O24390" t="s">
        <v>140</v>
      </c>
      <c r="P24390" t="s">
        <v>33</v>
      </c>
      <c r="Q24390" t="s">
        <v>34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</row>
    <row r="24391" spans="1:24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s="1">
        <v>44363</v>
      </c>
      <c r="M24391">
        <v>1225615</v>
      </c>
      <c r="N24391" t="s">
        <v>5772</v>
      </c>
      <c r="O24391" t="s">
        <v>40</v>
      </c>
      <c r="P24391" t="s">
        <v>33</v>
      </c>
      <c r="Q24391" t="s">
        <v>34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</row>
    <row r="24392" spans="1:24" x14ac:dyDescent="0.3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s="1">
        <v>44363</v>
      </c>
      <c r="M24392">
        <v>981135</v>
      </c>
      <c r="N24392" t="s">
        <v>5772</v>
      </c>
      <c r="O24392" t="s">
        <v>1538</v>
      </c>
      <c r="P24392" t="s">
        <v>33</v>
      </c>
      <c r="Q24392" t="s">
        <v>34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</row>
    <row r="24393" spans="1:24" x14ac:dyDescent="0.3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s="1">
        <v>44363</v>
      </c>
      <c r="M24393">
        <v>1083884</v>
      </c>
      <c r="N24393" t="s">
        <v>5772</v>
      </c>
      <c r="O24393" t="s">
        <v>140</v>
      </c>
      <c r="P24393" t="s">
        <v>33</v>
      </c>
      <c r="Q24393" t="s">
        <v>34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</row>
    <row r="24394" spans="1:24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s="1">
        <v>44363</v>
      </c>
      <c r="M24394">
        <v>1251722</v>
      </c>
      <c r="N24394" t="s">
        <v>5772</v>
      </c>
      <c r="O24394" t="s">
        <v>76</v>
      </c>
      <c r="P24394" t="s">
        <v>33</v>
      </c>
      <c r="Q24394" t="s">
        <v>56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</row>
    <row r="24395" spans="1:24" x14ac:dyDescent="0.3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s="1">
        <v>44363</v>
      </c>
      <c r="M24395">
        <v>1050212</v>
      </c>
      <c r="N24395" t="s">
        <v>5772</v>
      </c>
      <c r="O24395" t="s">
        <v>71</v>
      </c>
      <c r="P24395" t="s">
        <v>33</v>
      </c>
      <c r="Q24395" t="s">
        <v>56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</row>
    <row r="24396" spans="1:24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s="1">
        <v>44363</v>
      </c>
      <c r="M24396">
        <v>1071891</v>
      </c>
      <c r="N24396" t="s">
        <v>5772</v>
      </c>
      <c r="O24396" t="s">
        <v>71</v>
      </c>
      <c r="P24396" t="s">
        <v>33</v>
      </c>
      <c r="Q24396" t="s">
        <v>56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</row>
    <row r="24397" spans="1:24" x14ac:dyDescent="0.3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s="1">
        <v>44363</v>
      </c>
      <c r="M24397">
        <v>966473</v>
      </c>
      <c r="N24397" t="s">
        <v>5772</v>
      </c>
      <c r="O24397" t="s">
        <v>84</v>
      </c>
      <c r="P24397" t="s">
        <v>33</v>
      </c>
      <c r="Q24397" t="s">
        <v>56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</row>
    <row r="24398" spans="1:24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s="1">
        <v>44332</v>
      </c>
      <c r="M24398">
        <v>1249092</v>
      </c>
      <c r="N24398" t="s">
        <v>5772</v>
      </c>
      <c r="O24398" t="s">
        <v>50</v>
      </c>
      <c r="P24398" t="s">
        <v>33</v>
      </c>
      <c r="Q24398" t="s">
        <v>56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</row>
    <row r="24399" spans="1:24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s="1">
        <v>44363</v>
      </c>
      <c r="M24399">
        <v>909887</v>
      </c>
      <c r="N24399" t="s">
        <v>5772</v>
      </c>
      <c r="O24399" t="s">
        <v>50</v>
      </c>
      <c r="P24399" t="s">
        <v>33</v>
      </c>
      <c r="Q24399" t="s">
        <v>56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</row>
    <row r="24400" spans="1:24" x14ac:dyDescent="0.3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s="1">
        <v>44363</v>
      </c>
      <c r="M24400">
        <v>1076523</v>
      </c>
      <c r="N24400" t="s">
        <v>5772</v>
      </c>
      <c r="O24400" t="s">
        <v>76</v>
      </c>
      <c r="P24400" t="s">
        <v>33</v>
      </c>
      <c r="Q24400" t="s">
        <v>56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</row>
    <row r="24401" spans="1:24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s="1">
        <v>44363</v>
      </c>
      <c r="M24401">
        <v>1107727</v>
      </c>
      <c r="N24401" t="s">
        <v>5772</v>
      </c>
      <c r="O24401" t="s">
        <v>76</v>
      </c>
      <c r="P24401" t="s">
        <v>33</v>
      </c>
      <c r="Q24401" t="s">
        <v>56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</row>
    <row r="24402" spans="1:24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s="1">
        <v>44363</v>
      </c>
      <c r="M24402">
        <v>1213922</v>
      </c>
      <c r="N24402" t="s">
        <v>5772</v>
      </c>
      <c r="O24402" t="s">
        <v>76</v>
      </c>
      <c r="P24402" t="s">
        <v>33</v>
      </c>
      <c r="Q24402" t="s">
        <v>56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</row>
    <row r="24403" spans="1:24" x14ac:dyDescent="0.3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s="1">
        <v>44363</v>
      </c>
      <c r="M24403">
        <v>1086471</v>
      </c>
      <c r="N24403" t="s">
        <v>5772</v>
      </c>
      <c r="O24403" t="s">
        <v>76</v>
      </c>
      <c r="P24403" t="s">
        <v>33</v>
      </c>
      <c r="Q24403" t="s">
        <v>56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</row>
    <row r="24404" spans="1:24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s="1">
        <v>44363</v>
      </c>
      <c r="M24404">
        <v>1075089</v>
      </c>
      <c r="N24404" t="s">
        <v>5772</v>
      </c>
      <c r="O24404" t="s">
        <v>76</v>
      </c>
      <c r="P24404" t="s">
        <v>33</v>
      </c>
      <c r="Q24404" t="s">
        <v>56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</row>
    <row r="24405" spans="1:24" x14ac:dyDescent="0.3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s="1">
        <v>44363</v>
      </c>
      <c r="M24405">
        <v>1236145</v>
      </c>
      <c r="N24405" t="s">
        <v>5772</v>
      </c>
      <c r="O24405" t="s">
        <v>76</v>
      </c>
      <c r="P24405" t="s">
        <v>33</v>
      </c>
      <c r="Q24405" t="s">
        <v>56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</row>
    <row r="24406" spans="1:24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s="1">
        <v>44363</v>
      </c>
      <c r="M24406">
        <v>1274898</v>
      </c>
      <c r="N24406" t="s">
        <v>5772</v>
      </c>
      <c r="O24406" t="s">
        <v>76</v>
      </c>
      <c r="P24406" t="s">
        <v>33</v>
      </c>
      <c r="Q24406" t="s">
        <v>56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</row>
    <row r="24407" spans="1:24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s="1">
        <v>44363</v>
      </c>
      <c r="M24407">
        <v>1234453</v>
      </c>
      <c r="N24407" t="s">
        <v>5772</v>
      </c>
      <c r="O24407" t="s">
        <v>76</v>
      </c>
      <c r="P24407" t="s">
        <v>33</v>
      </c>
      <c r="Q24407" t="s">
        <v>56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</row>
    <row r="24408" spans="1:24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s="1">
        <v>44363</v>
      </c>
      <c r="M24408">
        <v>1268016</v>
      </c>
      <c r="N24408" t="s">
        <v>5772</v>
      </c>
      <c r="O24408" t="s">
        <v>74</v>
      </c>
      <c r="P24408" t="s">
        <v>33</v>
      </c>
      <c r="Q24408" t="s">
        <v>56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</row>
    <row r="24409" spans="1:24" x14ac:dyDescent="0.3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s="1">
        <v>44363</v>
      </c>
      <c r="M24409">
        <v>1015121</v>
      </c>
      <c r="N24409" t="s">
        <v>5772</v>
      </c>
      <c r="O24409" t="s">
        <v>74</v>
      </c>
      <c r="P24409" t="s">
        <v>33</v>
      </c>
      <c r="Q24409" t="s">
        <v>56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</row>
    <row r="24410" spans="1:24" x14ac:dyDescent="0.3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s="1">
        <v>44363</v>
      </c>
      <c r="M24410">
        <v>1211002</v>
      </c>
      <c r="N24410" t="s">
        <v>5772</v>
      </c>
      <c r="O24410" t="s">
        <v>74</v>
      </c>
      <c r="P24410" t="s">
        <v>33</v>
      </c>
      <c r="Q24410" t="s">
        <v>56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</row>
    <row r="24411" spans="1:24" x14ac:dyDescent="0.3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s="1">
        <v>44363</v>
      </c>
      <c r="M24411">
        <v>1189707</v>
      </c>
      <c r="N24411" t="s">
        <v>5772</v>
      </c>
      <c r="O24411" t="s">
        <v>74</v>
      </c>
      <c r="P24411" t="s">
        <v>33</v>
      </c>
      <c r="Q24411" t="s">
        <v>56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</row>
    <row r="24412" spans="1:24" x14ac:dyDescent="0.3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s="1">
        <v>44363</v>
      </c>
      <c r="M24412">
        <v>1283379</v>
      </c>
      <c r="N24412" t="s">
        <v>5772</v>
      </c>
      <c r="O24412" t="s">
        <v>74</v>
      </c>
      <c r="P24412" t="s">
        <v>33</v>
      </c>
      <c r="Q24412" t="s">
        <v>56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</row>
    <row r="24413" spans="1:24" x14ac:dyDescent="0.3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s="1">
        <v>44363</v>
      </c>
      <c r="M24413">
        <v>970202</v>
      </c>
      <c r="N24413" t="s">
        <v>5772</v>
      </c>
      <c r="O24413" t="s">
        <v>74</v>
      </c>
      <c r="P24413" t="s">
        <v>33</v>
      </c>
      <c r="Q24413" t="s">
        <v>56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</row>
    <row r="24414" spans="1:24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s="1">
        <v>44363</v>
      </c>
      <c r="M24414">
        <v>1055126</v>
      </c>
      <c r="N24414" t="s">
        <v>5772</v>
      </c>
      <c r="O24414" t="s">
        <v>74</v>
      </c>
      <c r="P24414" t="s">
        <v>33</v>
      </c>
      <c r="Q24414" t="s">
        <v>56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</row>
    <row r="24415" spans="1:24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s="1">
        <v>44363</v>
      </c>
      <c r="M24415">
        <v>994647</v>
      </c>
      <c r="N24415" t="s">
        <v>5772</v>
      </c>
      <c r="O24415" t="s">
        <v>71</v>
      </c>
      <c r="P24415" t="s">
        <v>33</v>
      </c>
      <c r="Q24415" t="s">
        <v>56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</row>
    <row r="24416" spans="1:24" x14ac:dyDescent="0.3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s="1">
        <v>44363</v>
      </c>
      <c r="M24416">
        <v>965077</v>
      </c>
      <c r="N24416" t="s">
        <v>5772</v>
      </c>
      <c r="O24416" t="s">
        <v>71</v>
      </c>
      <c r="P24416" t="s">
        <v>33</v>
      </c>
      <c r="Q24416" t="s">
        <v>56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</row>
    <row r="24417" spans="1:24" x14ac:dyDescent="0.3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s="1">
        <v>44363</v>
      </c>
      <c r="M24417">
        <v>1070833</v>
      </c>
      <c r="N24417" t="s">
        <v>5772</v>
      </c>
      <c r="O24417" t="s">
        <v>71</v>
      </c>
      <c r="P24417" t="s">
        <v>33</v>
      </c>
      <c r="Q24417" t="s">
        <v>56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</row>
    <row r="24418" spans="1:24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s="1">
        <v>44363</v>
      </c>
      <c r="M24418">
        <v>1017570</v>
      </c>
      <c r="N24418" t="s">
        <v>5772</v>
      </c>
      <c r="O24418" t="s">
        <v>71</v>
      </c>
      <c r="P24418" t="s">
        <v>33</v>
      </c>
      <c r="Q24418" t="s">
        <v>56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</row>
    <row r="24419" spans="1:24" x14ac:dyDescent="0.3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s="1">
        <v>44363</v>
      </c>
      <c r="M24419">
        <v>1255475</v>
      </c>
      <c r="N24419" t="s">
        <v>5772</v>
      </c>
      <c r="O24419" t="s">
        <v>84</v>
      </c>
      <c r="P24419" t="s">
        <v>33</v>
      </c>
      <c r="Q24419" t="s">
        <v>56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</row>
    <row r="24420" spans="1:24" x14ac:dyDescent="0.3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s="1">
        <v>44363</v>
      </c>
      <c r="M24420">
        <v>1243622</v>
      </c>
      <c r="N24420" t="s">
        <v>5772</v>
      </c>
      <c r="O24420" t="s">
        <v>74</v>
      </c>
      <c r="P24420" t="s">
        <v>33</v>
      </c>
      <c r="Q24420" t="s">
        <v>56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</row>
    <row r="24421" spans="1:24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s="1">
        <v>44363</v>
      </c>
      <c r="M24421">
        <v>1199852</v>
      </c>
      <c r="N24421" t="s">
        <v>5772</v>
      </c>
      <c r="O24421" t="s">
        <v>84</v>
      </c>
      <c r="P24421" t="s">
        <v>33</v>
      </c>
      <c r="Q24421" t="s">
        <v>56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</row>
    <row r="24422" spans="1:24" x14ac:dyDescent="0.3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s="1">
        <v>44363</v>
      </c>
      <c r="M24422">
        <v>1204862</v>
      </c>
      <c r="N24422" t="s">
        <v>5772</v>
      </c>
      <c r="O24422" t="s">
        <v>50</v>
      </c>
      <c r="P24422" t="s">
        <v>33</v>
      </c>
      <c r="Q24422" t="s">
        <v>56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</row>
    <row r="24423" spans="1:24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s="1">
        <v>44363</v>
      </c>
      <c r="M24423">
        <v>942065</v>
      </c>
      <c r="N24423" t="s">
        <v>5772</v>
      </c>
      <c r="O24423" t="s">
        <v>76</v>
      </c>
      <c r="P24423" t="s">
        <v>33</v>
      </c>
      <c r="Q24423" t="s">
        <v>56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</row>
    <row r="24424" spans="1:24" x14ac:dyDescent="0.3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s="1">
        <v>44363</v>
      </c>
      <c r="M24424">
        <v>1210438</v>
      </c>
      <c r="N24424" t="s">
        <v>5772</v>
      </c>
      <c r="O24424" t="s">
        <v>76</v>
      </c>
      <c r="P24424" t="s">
        <v>33</v>
      </c>
      <c r="Q24424" t="s">
        <v>56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</row>
    <row r="24425" spans="1:24" x14ac:dyDescent="0.3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s="1">
        <v>44363</v>
      </c>
      <c r="M24425">
        <v>1044504</v>
      </c>
      <c r="N24425" t="s">
        <v>5772</v>
      </c>
      <c r="O24425" t="s">
        <v>74</v>
      </c>
      <c r="P24425" t="s">
        <v>33</v>
      </c>
      <c r="Q24425" t="s">
        <v>56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</row>
    <row r="24426" spans="1:24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s="1">
        <v>44363</v>
      </c>
      <c r="M24426">
        <v>1288878</v>
      </c>
      <c r="N24426" t="s">
        <v>5772</v>
      </c>
      <c r="O24426" t="s">
        <v>74</v>
      </c>
      <c r="P24426" t="s">
        <v>33</v>
      </c>
      <c r="Q24426" t="s">
        <v>56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</row>
    <row r="24427" spans="1:24" x14ac:dyDescent="0.3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s="1">
        <v>44363</v>
      </c>
      <c r="M24427">
        <v>1205195</v>
      </c>
      <c r="N24427" t="s">
        <v>5772</v>
      </c>
      <c r="O24427" t="s">
        <v>76</v>
      </c>
      <c r="P24427" t="s">
        <v>33</v>
      </c>
      <c r="Q24427" t="s">
        <v>56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</row>
    <row r="24428" spans="1:24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s="1">
        <v>44363</v>
      </c>
      <c r="M24428">
        <v>972650</v>
      </c>
      <c r="N24428" t="s">
        <v>5772</v>
      </c>
      <c r="O24428" t="s">
        <v>74</v>
      </c>
      <c r="P24428" t="s">
        <v>33</v>
      </c>
      <c r="Q24428" t="s">
        <v>56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</row>
    <row r="24429" spans="1:24" x14ac:dyDescent="0.3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s="1">
        <v>44363</v>
      </c>
      <c r="M24429">
        <v>1079836</v>
      </c>
      <c r="N24429" t="s">
        <v>5772</v>
      </c>
      <c r="O24429" t="s">
        <v>84</v>
      </c>
      <c r="P24429" t="s">
        <v>33</v>
      </c>
      <c r="Q24429" t="s">
        <v>56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</row>
    <row r="24430" spans="1:24" x14ac:dyDescent="0.3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s="1">
        <v>44363</v>
      </c>
      <c r="M24430">
        <v>1021709</v>
      </c>
      <c r="N24430" t="s">
        <v>5772</v>
      </c>
      <c r="O24430" t="s">
        <v>76</v>
      </c>
      <c r="P24430" t="s">
        <v>33</v>
      </c>
      <c r="Q24430" t="s">
        <v>56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</row>
    <row r="24431" spans="1:24" x14ac:dyDescent="0.3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s="1">
        <v>44363</v>
      </c>
      <c r="M24431">
        <v>1094097</v>
      </c>
      <c r="N24431" t="s">
        <v>5772</v>
      </c>
      <c r="O24431" t="s">
        <v>71</v>
      </c>
      <c r="P24431" t="s">
        <v>33</v>
      </c>
      <c r="Q24431" t="s">
        <v>56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</row>
    <row r="24432" spans="1:24" x14ac:dyDescent="0.3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s="1">
        <v>44363</v>
      </c>
      <c r="M24432">
        <v>1272375</v>
      </c>
      <c r="N24432" t="s">
        <v>5772</v>
      </c>
      <c r="O24432" t="s">
        <v>50</v>
      </c>
      <c r="P24432" t="s">
        <v>33</v>
      </c>
      <c r="Q24432" t="s">
        <v>56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</row>
    <row r="24433" spans="1:24" x14ac:dyDescent="0.3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s="1">
        <v>44363</v>
      </c>
      <c r="M24433">
        <v>968239</v>
      </c>
      <c r="N24433" t="s">
        <v>5772</v>
      </c>
      <c r="O24433" t="s">
        <v>74</v>
      </c>
      <c r="P24433" t="s">
        <v>33</v>
      </c>
      <c r="Q24433" t="s">
        <v>56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</row>
    <row r="24434" spans="1:24" x14ac:dyDescent="0.3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s="1">
        <v>44363</v>
      </c>
      <c r="M24434">
        <v>988282</v>
      </c>
      <c r="N24434" t="s">
        <v>5772</v>
      </c>
      <c r="O24434" t="s">
        <v>76</v>
      </c>
      <c r="P24434" t="s">
        <v>33</v>
      </c>
      <c r="Q24434" t="s">
        <v>56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</row>
    <row r="24435" spans="1:24" x14ac:dyDescent="0.3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s="1">
        <v>44363</v>
      </c>
      <c r="M24435">
        <v>1259037</v>
      </c>
      <c r="N24435" t="s">
        <v>5772</v>
      </c>
      <c r="O24435" t="s">
        <v>76</v>
      </c>
      <c r="P24435" t="s">
        <v>33</v>
      </c>
      <c r="Q24435" t="s">
        <v>56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</row>
    <row r="24436" spans="1:24" x14ac:dyDescent="0.3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s="1">
        <v>44363</v>
      </c>
      <c r="M24436">
        <v>1280339</v>
      </c>
      <c r="N24436" t="s">
        <v>5772</v>
      </c>
      <c r="O24436" t="s">
        <v>76</v>
      </c>
      <c r="P24436" t="s">
        <v>33</v>
      </c>
      <c r="Q24436" t="s">
        <v>56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</row>
    <row r="24437" spans="1:24" x14ac:dyDescent="0.3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s="1">
        <v>44363</v>
      </c>
      <c r="M24437">
        <v>1066909</v>
      </c>
      <c r="N24437" t="s">
        <v>5772</v>
      </c>
      <c r="O24437" t="s">
        <v>76</v>
      </c>
      <c r="P24437" t="s">
        <v>33</v>
      </c>
      <c r="Q24437" t="s">
        <v>56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</row>
    <row r="24438" spans="1:24" x14ac:dyDescent="0.3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s="1">
        <v>44363</v>
      </c>
      <c r="M24438">
        <v>1086105</v>
      </c>
      <c r="N24438" t="s">
        <v>5772</v>
      </c>
      <c r="O24438" t="s">
        <v>71</v>
      </c>
      <c r="P24438" t="s">
        <v>33</v>
      </c>
      <c r="Q24438" t="s">
        <v>56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</row>
    <row r="24439" spans="1:24" x14ac:dyDescent="0.3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s="1">
        <v>44363</v>
      </c>
      <c r="M24439">
        <v>1074687</v>
      </c>
      <c r="N24439" t="s">
        <v>5772</v>
      </c>
      <c r="O24439" t="s">
        <v>76</v>
      </c>
      <c r="P24439" t="s">
        <v>33</v>
      </c>
      <c r="Q24439" t="s">
        <v>56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</row>
    <row r="24440" spans="1:24" x14ac:dyDescent="0.3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s="1">
        <v>44363</v>
      </c>
      <c r="M24440">
        <v>1227071</v>
      </c>
      <c r="N24440" t="s">
        <v>5772</v>
      </c>
      <c r="O24440" t="s">
        <v>50</v>
      </c>
      <c r="P24440" t="s">
        <v>33</v>
      </c>
      <c r="Q24440" t="s">
        <v>56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</row>
    <row r="24441" spans="1:24" x14ac:dyDescent="0.3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s="1">
        <v>44363</v>
      </c>
      <c r="M24441">
        <v>1087405</v>
      </c>
      <c r="N24441" t="s">
        <v>5772</v>
      </c>
      <c r="O24441" t="s">
        <v>71</v>
      </c>
      <c r="P24441" t="s">
        <v>33</v>
      </c>
      <c r="Q24441" t="s">
        <v>56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</row>
    <row r="24442" spans="1:24" x14ac:dyDescent="0.3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s="1">
        <v>44363</v>
      </c>
      <c r="M24442">
        <v>1259001</v>
      </c>
      <c r="N24442" t="s">
        <v>5772</v>
      </c>
      <c r="O24442" t="s">
        <v>74</v>
      </c>
      <c r="P24442" t="s">
        <v>33</v>
      </c>
      <c r="Q24442" t="s">
        <v>56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</row>
    <row r="24443" spans="1:24" x14ac:dyDescent="0.3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s="1">
        <v>44363</v>
      </c>
      <c r="M24443">
        <v>1008169</v>
      </c>
      <c r="N24443" t="s">
        <v>5772</v>
      </c>
      <c r="O24443" t="s">
        <v>71</v>
      </c>
      <c r="P24443" t="s">
        <v>33</v>
      </c>
      <c r="Q24443" t="s">
        <v>56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</row>
    <row r="24444" spans="1:24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s="1">
        <v>44363</v>
      </c>
      <c r="M24444">
        <v>1204993</v>
      </c>
      <c r="N24444" t="s">
        <v>5772</v>
      </c>
      <c r="O24444" t="s">
        <v>71</v>
      </c>
      <c r="P24444" t="s">
        <v>33</v>
      </c>
      <c r="Q24444" t="s">
        <v>56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</row>
    <row r="24445" spans="1:24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s="1">
        <v>44363</v>
      </c>
      <c r="M24445">
        <v>1228992</v>
      </c>
      <c r="N24445" t="s">
        <v>5772</v>
      </c>
      <c r="O24445" t="s">
        <v>50</v>
      </c>
      <c r="P24445" t="s">
        <v>33</v>
      </c>
      <c r="Q24445" t="s">
        <v>56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</row>
    <row r="24446" spans="1:24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s="1">
        <v>44363</v>
      </c>
      <c r="M24446">
        <v>1211841</v>
      </c>
      <c r="N24446" t="s">
        <v>5772</v>
      </c>
      <c r="O24446" t="s">
        <v>76</v>
      </c>
      <c r="P24446" t="s">
        <v>33</v>
      </c>
      <c r="Q24446" t="s">
        <v>56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</row>
    <row r="24447" spans="1:24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s="1">
        <v>44363</v>
      </c>
      <c r="M24447">
        <v>1095801</v>
      </c>
      <c r="N24447" t="s">
        <v>5772</v>
      </c>
      <c r="O24447" t="s">
        <v>74</v>
      </c>
      <c r="P24447" t="s">
        <v>33</v>
      </c>
      <c r="Q24447" t="s">
        <v>56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</row>
    <row r="24448" spans="1:24" x14ac:dyDescent="0.3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s="1">
        <v>44363</v>
      </c>
      <c r="M24448">
        <v>963732</v>
      </c>
      <c r="N24448" t="s">
        <v>5772</v>
      </c>
      <c r="O24448" t="s">
        <v>74</v>
      </c>
      <c r="P24448" t="s">
        <v>33</v>
      </c>
      <c r="Q24448" t="s">
        <v>56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</row>
    <row r="24449" spans="1:24" x14ac:dyDescent="0.3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s="1">
        <v>44363</v>
      </c>
      <c r="M24449">
        <v>1272130</v>
      </c>
      <c r="N24449" t="s">
        <v>5772</v>
      </c>
      <c r="O24449" t="s">
        <v>71</v>
      </c>
      <c r="P24449" t="s">
        <v>33</v>
      </c>
      <c r="Q24449" t="s">
        <v>56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</row>
    <row r="24450" spans="1:24" x14ac:dyDescent="0.3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s="1">
        <v>44363</v>
      </c>
      <c r="M24450">
        <v>1243559</v>
      </c>
      <c r="N24450" t="s">
        <v>5772</v>
      </c>
      <c r="O24450" t="s">
        <v>74</v>
      </c>
      <c r="P24450" t="s">
        <v>33</v>
      </c>
      <c r="Q24450" t="s">
        <v>56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</row>
    <row r="24451" spans="1:24" x14ac:dyDescent="0.3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s="1">
        <v>44363</v>
      </c>
      <c r="M24451">
        <v>1063098</v>
      </c>
      <c r="N24451" t="s">
        <v>5772</v>
      </c>
      <c r="O24451" t="s">
        <v>74</v>
      </c>
      <c r="P24451" t="s">
        <v>33</v>
      </c>
      <c r="Q24451" t="s">
        <v>56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</row>
    <row r="24452" spans="1:24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s="1">
        <v>44332</v>
      </c>
      <c r="M24452">
        <v>974295</v>
      </c>
      <c r="N24452" t="s">
        <v>5772</v>
      </c>
      <c r="O24452" t="s">
        <v>71</v>
      </c>
      <c r="P24452" t="s">
        <v>33</v>
      </c>
      <c r="Q24452" t="s">
        <v>56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</row>
    <row r="24453" spans="1:24" x14ac:dyDescent="0.3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s="1">
        <v>44363</v>
      </c>
      <c r="M24453">
        <v>1108899</v>
      </c>
      <c r="N24453" t="s">
        <v>5772</v>
      </c>
      <c r="O24453" t="s">
        <v>74</v>
      </c>
      <c r="P24453" t="s">
        <v>33</v>
      </c>
      <c r="Q24453" t="s">
        <v>56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</row>
    <row r="24454" spans="1:24" x14ac:dyDescent="0.3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s="1">
        <v>44363</v>
      </c>
      <c r="M24454">
        <v>1084672</v>
      </c>
      <c r="N24454" t="s">
        <v>5772</v>
      </c>
      <c r="O24454" t="s">
        <v>74</v>
      </c>
      <c r="P24454" t="s">
        <v>33</v>
      </c>
      <c r="Q24454" t="s">
        <v>56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</row>
    <row r="24455" spans="1:24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s="1">
        <v>44363</v>
      </c>
      <c r="M24455">
        <v>1207369</v>
      </c>
      <c r="N24455" t="s">
        <v>5772</v>
      </c>
      <c r="O24455" t="s">
        <v>84</v>
      </c>
      <c r="P24455" t="s">
        <v>33</v>
      </c>
      <c r="Q24455" t="s">
        <v>56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</row>
    <row r="24456" spans="1:24" x14ac:dyDescent="0.3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s="1">
        <v>44363</v>
      </c>
      <c r="M24456">
        <v>1248904</v>
      </c>
      <c r="N24456" t="s">
        <v>5772</v>
      </c>
      <c r="O24456" t="s">
        <v>74</v>
      </c>
      <c r="P24456" t="s">
        <v>33</v>
      </c>
      <c r="Q24456" t="s">
        <v>56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</row>
    <row r="24457" spans="1:24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s="1">
        <v>44363</v>
      </c>
      <c r="M24457">
        <v>1111371</v>
      </c>
      <c r="N24457" t="s">
        <v>5772</v>
      </c>
      <c r="O24457" t="s">
        <v>71</v>
      </c>
      <c r="P24457" t="s">
        <v>33</v>
      </c>
      <c r="Q24457" t="s">
        <v>56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</row>
    <row r="24458" spans="1:24" x14ac:dyDescent="0.3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s="1">
        <v>44363</v>
      </c>
      <c r="M24458">
        <v>1200062</v>
      </c>
      <c r="N24458" t="s">
        <v>5772</v>
      </c>
      <c r="O24458" t="s">
        <v>71</v>
      </c>
      <c r="P24458" t="s">
        <v>33</v>
      </c>
      <c r="Q24458" t="s">
        <v>56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</row>
    <row r="24459" spans="1:24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s="1">
        <v>44363</v>
      </c>
      <c r="M24459">
        <v>1068453</v>
      </c>
      <c r="N24459" t="s">
        <v>5772</v>
      </c>
      <c r="O24459" t="s">
        <v>74</v>
      </c>
      <c r="P24459" t="s">
        <v>33</v>
      </c>
      <c r="Q24459" t="s">
        <v>56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</row>
    <row r="24460" spans="1:24" x14ac:dyDescent="0.3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s="1">
        <v>44363</v>
      </c>
      <c r="M24460">
        <v>1094067</v>
      </c>
      <c r="N24460" t="s">
        <v>5772</v>
      </c>
      <c r="O24460" t="s">
        <v>71</v>
      </c>
      <c r="P24460" t="s">
        <v>33</v>
      </c>
      <c r="Q24460" t="s">
        <v>56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</row>
    <row r="24461" spans="1:24" x14ac:dyDescent="0.3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s="1">
        <v>44363</v>
      </c>
      <c r="M24461">
        <v>1274477</v>
      </c>
      <c r="N24461" t="s">
        <v>5772</v>
      </c>
      <c r="O24461" t="s">
        <v>71</v>
      </c>
      <c r="P24461" t="s">
        <v>33</v>
      </c>
      <c r="Q24461" t="s">
        <v>56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</row>
    <row r="24462" spans="1:24" x14ac:dyDescent="0.3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s="1">
        <v>44363</v>
      </c>
      <c r="M24462">
        <v>1096330</v>
      </c>
      <c r="N24462" t="s">
        <v>5772</v>
      </c>
      <c r="O24462" t="s">
        <v>74</v>
      </c>
      <c r="P24462" t="s">
        <v>33</v>
      </c>
      <c r="Q24462" t="s">
        <v>56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</row>
    <row r="24463" spans="1:24" x14ac:dyDescent="0.3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s="1">
        <v>44363</v>
      </c>
      <c r="M24463">
        <v>1006909</v>
      </c>
      <c r="N24463" t="s">
        <v>5772</v>
      </c>
      <c r="O24463" t="s">
        <v>160</v>
      </c>
      <c r="P24463" t="s">
        <v>33</v>
      </c>
      <c r="Q24463" t="s">
        <v>56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</row>
    <row r="24464" spans="1:24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s="1">
        <v>44363</v>
      </c>
      <c r="M24464">
        <v>1209294</v>
      </c>
      <c r="N24464" t="s">
        <v>5772</v>
      </c>
      <c r="O24464" t="s">
        <v>61</v>
      </c>
      <c r="P24464" t="s">
        <v>33</v>
      </c>
      <c r="Q24464" t="s">
        <v>56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</row>
    <row r="24465" spans="1:24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s="1">
        <v>44363</v>
      </c>
      <c r="M24465">
        <v>1248001</v>
      </c>
      <c r="N24465" t="s">
        <v>5772</v>
      </c>
      <c r="O24465" t="s">
        <v>61</v>
      </c>
      <c r="P24465" t="s">
        <v>33</v>
      </c>
      <c r="Q24465" t="s">
        <v>56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</row>
    <row r="24466" spans="1:24" x14ac:dyDescent="0.3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s="1">
        <v>44363</v>
      </c>
      <c r="M24466">
        <v>950927</v>
      </c>
      <c r="N24466" t="s">
        <v>5772</v>
      </c>
      <c r="O24466" t="s">
        <v>61</v>
      </c>
      <c r="P24466" t="s">
        <v>33</v>
      </c>
      <c r="Q24466" t="s">
        <v>56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</row>
    <row r="24467" spans="1:24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s="1">
        <v>44363</v>
      </c>
      <c r="M24467">
        <v>957117</v>
      </c>
      <c r="N24467" t="s">
        <v>5772</v>
      </c>
      <c r="O24467" t="s">
        <v>61</v>
      </c>
      <c r="P24467" t="s">
        <v>33</v>
      </c>
      <c r="Q24467" t="s">
        <v>56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</row>
    <row r="24468" spans="1:24" x14ac:dyDescent="0.3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s="1">
        <v>44363</v>
      </c>
      <c r="M24468">
        <v>1067065</v>
      </c>
      <c r="N24468" t="s">
        <v>5772</v>
      </c>
      <c r="O24468" t="s">
        <v>61</v>
      </c>
      <c r="P24468" t="s">
        <v>33</v>
      </c>
      <c r="Q24468" t="s">
        <v>56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</row>
    <row r="24469" spans="1:24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s="1">
        <v>44363</v>
      </c>
      <c r="M24469">
        <v>1219074</v>
      </c>
      <c r="N24469" t="s">
        <v>5772</v>
      </c>
      <c r="O24469" t="s">
        <v>61</v>
      </c>
      <c r="P24469" t="s">
        <v>33</v>
      </c>
      <c r="Q24469" t="s">
        <v>56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</row>
    <row r="24470" spans="1:24" x14ac:dyDescent="0.3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s="1">
        <v>44363</v>
      </c>
      <c r="M24470">
        <v>974206</v>
      </c>
      <c r="N24470" t="s">
        <v>5772</v>
      </c>
      <c r="O24470" t="s">
        <v>61</v>
      </c>
      <c r="P24470" t="s">
        <v>33</v>
      </c>
      <c r="Q24470" t="s">
        <v>56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</row>
    <row r="24471" spans="1:24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s="1">
        <v>44363</v>
      </c>
      <c r="M24471">
        <v>1196228</v>
      </c>
      <c r="N24471" t="s">
        <v>5772</v>
      </c>
      <c r="O24471" t="s">
        <v>61</v>
      </c>
      <c r="P24471" t="s">
        <v>33</v>
      </c>
      <c r="Q24471" t="s">
        <v>56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</row>
    <row r="24472" spans="1:24" x14ac:dyDescent="0.3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s="1">
        <v>44363</v>
      </c>
      <c r="M24472">
        <v>1265069</v>
      </c>
      <c r="N24472" t="s">
        <v>5772</v>
      </c>
      <c r="O24472" t="s">
        <v>61</v>
      </c>
      <c r="P24472" t="s">
        <v>33</v>
      </c>
      <c r="Q24472" t="s">
        <v>56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</row>
    <row r="24473" spans="1:24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s="1">
        <v>44332</v>
      </c>
      <c r="M24473">
        <v>1210873</v>
      </c>
      <c r="N24473" t="s">
        <v>5772</v>
      </c>
      <c r="O24473" t="s">
        <v>61</v>
      </c>
      <c r="P24473" t="s">
        <v>33</v>
      </c>
      <c r="Q24473" t="s">
        <v>56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</row>
    <row r="24474" spans="1:24" x14ac:dyDescent="0.3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s="1">
        <v>44363</v>
      </c>
      <c r="M24474">
        <v>1074430</v>
      </c>
      <c r="N24474" t="s">
        <v>5772</v>
      </c>
      <c r="O24474" t="s">
        <v>160</v>
      </c>
      <c r="P24474" t="s">
        <v>33</v>
      </c>
      <c r="Q24474" t="s">
        <v>56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</row>
    <row r="24475" spans="1:24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s="1">
        <v>44363</v>
      </c>
      <c r="M24475">
        <v>1019809</v>
      </c>
      <c r="N24475" t="s">
        <v>5772</v>
      </c>
      <c r="O24475" t="s">
        <v>160</v>
      </c>
      <c r="P24475" t="s">
        <v>33</v>
      </c>
      <c r="Q24475" t="s">
        <v>56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</row>
    <row r="24476" spans="1:24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s="1">
        <v>44363</v>
      </c>
      <c r="M24476">
        <v>1208971</v>
      </c>
      <c r="N24476" t="s">
        <v>5772</v>
      </c>
      <c r="O24476" t="s">
        <v>61</v>
      </c>
      <c r="P24476" t="s">
        <v>33</v>
      </c>
      <c r="Q24476" t="s">
        <v>56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</row>
    <row r="24477" spans="1:24" x14ac:dyDescent="0.3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s="1">
        <v>44363</v>
      </c>
      <c r="M24477">
        <v>1003510</v>
      </c>
      <c r="N24477" t="s">
        <v>5772</v>
      </c>
      <c r="O24477" t="s">
        <v>32</v>
      </c>
      <c r="P24477" t="s">
        <v>33</v>
      </c>
      <c r="Q24477" t="s">
        <v>56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</row>
    <row r="24478" spans="1:24" x14ac:dyDescent="0.3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s="1">
        <v>44363</v>
      </c>
      <c r="M24478">
        <v>944522</v>
      </c>
      <c r="N24478" t="s">
        <v>5772</v>
      </c>
      <c r="O24478" t="s">
        <v>32</v>
      </c>
      <c r="P24478" t="s">
        <v>33</v>
      </c>
      <c r="Q24478" t="s">
        <v>56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</row>
    <row r="24479" spans="1:24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s="1">
        <v>44363</v>
      </c>
      <c r="M24479">
        <v>1201243</v>
      </c>
      <c r="N24479" t="s">
        <v>5772</v>
      </c>
      <c r="O24479" t="s">
        <v>61</v>
      </c>
      <c r="P24479" t="s">
        <v>33</v>
      </c>
      <c r="Q24479" t="s">
        <v>56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</row>
    <row r="24480" spans="1:24" x14ac:dyDescent="0.3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s="1">
        <v>44363</v>
      </c>
      <c r="M24480">
        <v>1057254</v>
      </c>
      <c r="N24480" t="s">
        <v>5772</v>
      </c>
      <c r="O24480" t="s">
        <v>44</v>
      </c>
      <c r="P24480" t="s">
        <v>33</v>
      </c>
      <c r="Q24480" t="s">
        <v>56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</row>
    <row r="24481" spans="1:24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s="1">
        <v>44363</v>
      </c>
      <c r="M24481">
        <v>976450</v>
      </c>
      <c r="N24481" t="s">
        <v>5772</v>
      </c>
      <c r="O24481" t="s">
        <v>44</v>
      </c>
      <c r="P24481" t="s">
        <v>33</v>
      </c>
      <c r="Q24481" t="s">
        <v>56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</row>
    <row r="24482" spans="1:24" x14ac:dyDescent="0.3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s="1">
        <v>44363</v>
      </c>
      <c r="M24482">
        <v>1184520</v>
      </c>
      <c r="N24482" t="s">
        <v>5772</v>
      </c>
      <c r="O24482" t="s">
        <v>59</v>
      </c>
      <c r="P24482" t="s">
        <v>33</v>
      </c>
      <c r="Q24482" t="s">
        <v>56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</row>
    <row r="24483" spans="1:24" x14ac:dyDescent="0.3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s="1">
        <v>44363</v>
      </c>
      <c r="M24483">
        <v>1108780</v>
      </c>
      <c r="N24483" t="s">
        <v>5772</v>
      </c>
      <c r="O24483" t="s">
        <v>160</v>
      </c>
      <c r="P24483" t="s">
        <v>33</v>
      </c>
      <c r="Q24483" t="s">
        <v>56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</row>
    <row r="24484" spans="1:24" x14ac:dyDescent="0.3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s="1">
        <v>44363</v>
      </c>
      <c r="M24484">
        <v>1246046</v>
      </c>
      <c r="N24484" t="s">
        <v>5772</v>
      </c>
      <c r="O24484" t="s">
        <v>59</v>
      </c>
      <c r="P24484" t="s">
        <v>33</v>
      </c>
      <c r="Q24484" t="s">
        <v>56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</row>
    <row r="24485" spans="1:24" x14ac:dyDescent="0.3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s="1">
        <v>44363</v>
      </c>
      <c r="M24485">
        <v>1287708</v>
      </c>
      <c r="N24485" t="s">
        <v>5772</v>
      </c>
      <c r="O24485" t="s">
        <v>59</v>
      </c>
      <c r="P24485" t="s">
        <v>33</v>
      </c>
      <c r="Q24485" t="s">
        <v>56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</row>
    <row r="24486" spans="1:24" x14ac:dyDescent="0.3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s="1">
        <v>44363</v>
      </c>
      <c r="M24486">
        <v>1019160</v>
      </c>
      <c r="N24486" t="s">
        <v>5772</v>
      </c>
      <c r="O24486" t="s">
        <v>59</v>
      </c>
      <c r="P24486" t="s">
        <v>33</v>
      </c>
      <c r="Q24486" t="s">
        <v>56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</row>
    <row r="24487" spans="1:24" x14ac:dyDescent="0.3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s="1">
        <v>44363</v>
      </c>
      <c r="M24487">
        <v>1267974</v>
      </c>
      <c r="N24487" t="s">
        <v>5772</v>
      </c>
      <c r="O24487" t="s">
        <v>44</v>
      </c>
      <c r="P24487" t="s">
        <v>33</v>
      </c>
      <c r="Q24487" t="s">
        <v>56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</row>
    <row r="24488" spans="1:24" x14ac:dyDescent="0.3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s="1">
        <v>44363</v>
      </c>
      <c r="M24488">
        <v>1076155</v>
      </c>
      <c r="N24488" t="s">
        <v>5772</v>
      </c>
      <c r="O24488" t="s">
        <v>160</v>
      </c>
      <c r="P24488" t="s">
        <v>33</v>
      </c>
      <c r="Q24488" t="s">
        <v>56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</row>
    <row r="24489" spans="1:24" x14ac:dyDescent="0.3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s="1">
        <v>44332</v>
      </c>
      <c r="M24489">
        <v>1210575</v>
      </c>
      <c r="N24489" t="s">
        <v>5772</v>
      </c>
      <c r="O24489" t="s">
        <v>160</v>
      </c>
      <c r="P24489" t="s">
        <v>33</v>
      </c>
      <c r="Q24489" t="s">
        <v>56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</row>
    <row r="24490" spans="1:24" x14ac:dyDescent="0.3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s="1">
        <v>44363</v>
      </c>
      <c r="M24490">
        <v>1005210</v>
      </c>
      <c r="N24490" t="s">
        <v>5772</v>
      </c>
      <c r="O24490" t="s">
        <v>160</v>
      </c>
      <c r="P24490" t="s">
        <v>33</v>
      </c>
      <c r="Q24490" t="s">
        <v>56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</row>
    <row r="24491" spans="1:24" x14ac:dyDescent="0.3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s="1">
        <v>44363</v>
      </c>
      <c r="M24491">
        <v>1005810</v>
      </c>
      <c r="N24491" t="s">
        <v>5772</v>
      </c>
      <c r="O24491" t="s">
        <v>61</v>
      </c>
      <c r="P24491" t="s">
        <v>33</v>
      </c>
      <c r="Q24491" t="s">
        <v>56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</row>
    <row r="24492" spans="1:24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s="1">
        <v>44363</v>
      </c>
      <c r="M24492">
        <v>1065160</v>
      </c>
      <c r="N24492" t="s">
        <v>5772</v>
      </c>
      <c r="O24492" t="s">
        <v>61</v>
      </c>
      <c r="P24492" t="s">
        <v>33</v>
      </c>
      <c r="Q24492" t="s">
        <v>56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</row>
    <row r="24493" spans="1:24" x14ac:dyDescent="0.3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s="1">
        <v>44363</v>
      </c>
      <c r="M24493">
        <v>1265572</v>
      </c>
      <c r="N24493" t="s">
        <v>5772</v>
      </c>
      <c r="O24493" t="s">
        <v>160</v>
      </c>
      <c r="P24493" t="s">
        <v>33</v>
      </c>
      <c r="Q24493" t="s">
        <v>56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</row>
    <row r="24494" spans="1:24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s="1">
        <v>44363</v>
      </c>
      <c r="M24494">
        <v>991757</v>
      </c>
      <c r="N24494" t="s">
        <v>5772</v>
      </c>
      <c r="O24494" t="s">
        <v>160</v>
      </c>
      <c r="P24494" t="s">
        <v>33</v>
      </c>
      <c r="Q24494" t="s">
        <v>56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</row>
    <row r="24495" spans="1:24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s="1">
        <v>44363</v>
      </c>
      <c r="M24495">
        <v>1098614</v>
      </c>
      <c r="N24495" t="s">
        <v>5772</v>
      </c>
      <c r="O24495" t="s">
        <v>61</v>
      </c>
      <c r="P24495" t="s">
        <v>33</v>
      </c>
      <c r="Q24495" t="s">
        <v>56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</row>
    <row r="24496" spans="1:24" x14ac:dyDescent="0.3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s="1">
        <v>44363</v>
      </c>
      <c r="M24496">
        <v>1108252</v>
      </c>
      <c r="N24496" t="s">
        <v>5772</v>
      </c>
      <c r="O24496" t="s">
        <v>44</v>
      </c>
      <c r="P24496" t="s">
        <v>33</v>
      </c>
      <c r="Q24496" t="s">
        <v>56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</row>
    <row r="24497" spans="1:24" x14ac:dyDescent="0.3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s="1">
        <v>44363</v>
      </c>
      <c r="M24497">
        <v>1098942</v>
      </c>
      <c r="N24497" t="s">
        <v>5772</v>
      </c>
      <c r="O24497" t="s">
        <v>160</v>
      </c>
      <c r="P24497" t="s">
        <v>33</v>
      </c>
      <c r="Q24497" t="s">
        <v>56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</row>
    <row r="24498" spans="1:24" x14ac:dyDescent="0.3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s="1">
        <v>44363</v>
      </c>
      <c r="M24498">
        <v>1106036</v>
      </c>
      <c r="N24498" t="s">
        <v>5772</v>
      </c>
      <c r="O24498" t="s">
        <v>59</v>
      </c>
      <c r="P24498" t="s">
        <v>33</v>
      </c>
      <c r="Q24498" t="s">
        <v>56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</row>
    <row r="24499" spans="1:24" x14ac:dyDescent="0.3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s="1">
        <v>44363</v>
      </c>
      <c r="M24499">
        <v>959699</v>
      </c>
      <c r="N24499" t="s">
        <v>5772</v>
      </c>
      <c r="O24499" t="s">
        <v>32</v>
      </c>
      <c r="P24499" t="s">
        <v>33</v>
      </c>
      <c r="Q24499" t="s">
        <v>56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</row>
    <row r="24500" spans="1:24" x14ac:dyDescent="0.3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s="1">
        <v>44363</v>
      </c>
      <c r="M24500">
        <v>975486</v>
      </c>
      <c r="N24500" t="s">
        <v>5772</v>
      </c>
      <c r="O24500" t="s">
        <v>32</v>
      </c>
      <c r="P24500" t="s">
        <v>33</v>
      </c>
      <c r="Q24500" t="s">
        <v>56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</row>
    <row r="24501" spans="1:24" x14ac:dyDescent="0.3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s="1">
        <v>44363</v>
      </c>
      <c r="M24501">
        <v>1157188</v>
      </c>
      <c r="N24501" t="s">
        <v>5772</v>
      </c>
      <c r="O24501" t="s">
        <v>59</v>
      </c>
      <c r="P24501" t="s">
        <v>33</v>
      </c>
      <c r="Q24501" t="s">
        <v>56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</row>
    <row r="24502" spans="1:24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s="1">
        <v>44363</v>
      </c>
      <c r="M24502">
        <v>1186706</v>
      </c>
      <c r="N24502" t="s">
        <v>5772</v>
      </c>
      <c r="O24502" t="s">
        <v>61</v>
      </c>
      <c r="P24502" t="s">
        <v>33</v>
      </c>
      <c r="Q24502" t="s">
        <v>56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</row>
    <row r="24503" spans="1:24" x14ac:dyDescent="0.3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s="1">
        <v>44363</v>
      </c>
      <c r="M24503">
        <v>989395</v>
      </c>
      <c r="N24503" t="s">
        <v>5772</v>
      </c>
      <c r="O24503" t="s">
        <v>44</v>
      </c>
      <c r="P24503" t="s">
        <v>33</v>
      </c>
      <c r="Q24503" t="s">
        <v>56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</row>
    <row r="24504" spans="1:24" x14ac:dyDescent="0.3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s="1">
        <v>44363</v>
      </c>
      <c r="M24504">
        <v>1213764</v>
      </c>
      <c r="N24504" t="s">
        <v>5772</v>
      </c>
      <c r="O24504" t="s">
        <v>61</v>
      </c>
      <c r="P24504" t="s">
        <v>33</v>
      </c>
      <c r="Q24504" t="s">
        <v>56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</row>
    <row r="24505" spans="1:24" x14ac:dyDescent="0.3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s="1">
        <v>44363</v>
      </c>
      <c r="M24505">
        <v>1279202</v>
      </c>
      <c r="N24505" t="s">
        <v>5772</v>
      </c>
      <c r="O24505" t="s">
        <v>61</v>
      </c>
      <c r="P24505" t="s">
        <v>33</v>
      </c>
      <c r="Q24505" t="s">
        <v>56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</row>
    <row r="24506" spans="1:24" x14ac:dyDescent="0.3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s="1">
        <v>44363</v>
      </c>
      <c r="M24506">
        <v>1208155</v>
      </c>
      <c r="N24506" t="s">
        <v>5772</v>
      </c>
      <c r="O24506" t="s">
        <v>160</v>
      </c>
      <c r="P24506" t="s">
        <v>33</v>
      </c>
      <c r="Q24506" t="s">
        <v>56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</row>
    <row r="24507" spans="1:24" x14ac:dyDescent="0.3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s="1">
        <v>44363</v>
      </c>
      <c r="M24507">
        <v>1259333</v>
      </c>
      <c r="N24507" t="s">
        <v>5772</v>
      </c>
      <c r="O24507" t="s">
        <v>59</v>
      </c>
      <c r="P24507" t="s">
        <v>33</v>
      </c>
      <c r="Q24507" t="s">
        <v>56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</row>
    <row r="24508" spans="1:24" x14ac:dyDescent="0.3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s="1">
        <v>44363</v>
      </c>
      <c r="M24508">
        <v>934559</v>
      </c>
      <c r="N24508" t="s">
        <v>5772</v>
      </c>
      <c r="O24508" t="s">
        <v>140</v>
      </c>
      <c r="P24508" t="s">
        <v>33</v>
      </c>
      <c r="Q24508" t="s">
        <v>56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</row>
    <row r="24509" spans="1:24" x14ac:dyDescent="0.3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s="1">
        <v>44363</v>
      </c>
      <c r="M24509">
        <v>1072823</v>
      </c>
      <c r="N24509" t="s">
        <v>5772</v>
      </c>
      <c r="O24509" t="s">
        <v>374</v>
      </c>
      <c r="P24509" t="s">
        <v>33</v>
      </c>
      <c r="Q24509" t="s">
        <v>56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</row>
    <row r="24510" spans="1:24" x14ac:dyDescent="0.3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s="1">
        <v>44363</v>
      </c>
      <c r="M24510">
        <v>1278279</v>
      </c>
      <c r="N24510" t="s">
        <v>5772</v>
      </c>
      <c r="O24510" t="s">
        <v>111</v>
      </c>
      <c r="P24510" t="s">
        <v>33</v>
      </c>
      <c r="Q24510" t="s">
        <v>56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</row>
    <row r="24511" spans="1:24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s="1">
        <v>44363</v>
      </c>
      <c r="M24511">
        <v>1251674</v>
      </c>
      <c r="N24511" t="s">
        <v>5772</v>
      </c>
      <c r="O24511" t="s">
        <v>903</v>
      </c>
      <c r="P24511" t="s">
        <v>33</v>
      </c>
      <c r="Q24511" t="s">
        <v>56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</row>
    <row r="24512" spans="1:24" x14ac:dyDescent="0.3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s="1">
        <v>44363</v>
      </c>
      <c r="M24512">
        <v>997448</v>
      </c>
      <c r="N24512" t="s">
        <v>5772</v>
      </c>
      <c r="O24512" t="s">
        <v>903</v>
      </c>
      <c r="P24512" t="s">
        <v>33</v>
      </c>
      <c r="Q24512" t="s">
        <v>56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</row>
    <row r="24513" spans="1:24" x14ac:dyDescent="0.3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s="1">
        <v>44363</v>
      </c>
      <c r="M24513">
        <v>1050264</v>
      </c>
      <c r="N24513" t="s">
        <v>5772</v>
      </c>
      <c r="O24513" t="s">
        <v>903</v>
      </c>
      <c r="P24513" t="s">
        <v>33</v>
      </c>
      <c r="Q24513" t="s">
        <v>56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</row>
    <row r="24514" spans="1:24" x14ac:dyDescent="0.3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s="1">
        <v>44363</v>
      </c>
      <c r="M24514">
        <v>958467</v>
      </c>
      <c r="N24514" t="s">
        <v>5772</v>
      </c>
      <c r="O24514" t="s">
        <v>903</v>
      </c>
      <c r="P24514" t="s">
        <v>33</v>
      </c>
      <c r="Q24514" t="s">
        <v>56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</row>
    <row r="24515" spans="1:24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s="1">
        <v>44363</v>
      </c>
      <c r="M24515">
        <v>1239974</v>
      </c>
      <c r="N24515" t="s">
        <v>5772</v>
      </c>
      <c r="O24515" t="s">
        <v>140</v>
      </c>
      <c r="P24515" t="s">
        <v>33</v>
      </c>
      <c r="Q24515" t="s">
        <v>56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</row>
    <row r="24516" spans="1:24" x14ac:dyDescent="0.3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s="1">
        <v>44363</v>
      </c>
      <c r="M24516">
        <v>979387</v>
      </c>
      <c r="N24516" t="s">
        <v>5772</v>
      </c>
      <c r="O24516" t="s">
        <v>111</v>
      </c>
      <c r="P24516" t="s">
        <v>33</v>
      </c>
      <c r="Q24516" t="s">
        <v>56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</row>
    <row r="24517" spans="1:24" x14ac:dyDescent="0.3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s="1">
        <v>44363</v>
      </c>
      <c r="M24517">
        <v>1237928</v>
      </c>
      <c r="N24517" t="s">
        <v>5772</v>
      </c>
      <c r="O24517" t="s">
        <v>374</v>
      </c>
      <c r="P24517" t="s">
        <v>33</v>
      </c>
      <c r="Q24517" t="s">
        <v>56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</row>
    <row r="24518" spans="1:24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s="1">
        <v>44363</v>
      </c>
      <c r="M24518">
        <v>970571</v>
      </c>
      <c r="N24518" t="s">
        <v>5772</v>
      </c>
      <c r="O24518" t="s">
        <v>140</v>
      </c>
      <c r="P24518" t="s">
        <v>33</v>
      </c>
      <c r="Q24518" t="s">
        <v>56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</row>
    <row r="24519" spans="1:24" x14ac:dyDescent="0.3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s="1">
        <v>44363</v>
      </c>
      <c r="M24519">
        <v>1049831</v>
      </c>
      <c r="N24519" t="s">
        <v>5772</v>
      </c>
      <c r="O24519" t="s">
        <v>374</v>
      </c>
      <c r="P24519" t="s">
        <v>33</v>
      </c>
      <c r="Q24519" t="s">
        <v>56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</row>
    <row r="24520" spans="1:24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s="1">
        <v>44363</v>
      </c>
      <c r="M24520">
        <v>1067566</v>
      </c>
      <c r="N24520" t="s">
        <v>5772</v>
      </c>
      <c r="O24520" t="s">
        <v>140</v>
      </c>
      <c r="P24520" t="s">
        <v>33</v>
      </c>
      <c r="Q24520" t="s">
        <v>56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</row>
    <row r="24521" spans="1:24" x14ac:dyDescent="0.3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s="1">
        <v>44363</v>
      </c>
      <c r="M24521">
        <v>988301</v>
      </c>
      <c r="N24521" t="s">
        <v>5772</v>
      </c>
      <c r="O24521" t="s">
        <v>140</v>
      </c>
      <c r="P24521" t="s">
        <v>33</v>
      </c>
      <c r="Q24521" t="s">
        <v>56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</row>
    <row r="24522" spans="1:24" x14ac:dyDescent="0.3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s="1">
        <v>44363</v>
      </c>
      <c r="M24522">
        <v>1218167</v>
      </c>
      <c r="N24522" t="s">
        <v>5772</v>
      </c>
      <c r="O24522" t="s">
        <v>140</v>
      </c>
      <c r="P24522" t="s">
        <v>33</v>
      </c>
      <c r="Q24522" t="s">
        <v>56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</row>
    <row r="24523" spans="1:24" x14ac:dyDescent="0.3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s="1">
        <v>44363</v>
      </c>
      <c r="M24523">
        <v>1100914</v>
      </c>
      <c r="N24523" t="s">
        <v>5772</v>
      </c>
      <c r="O24523" t="s">
        <v>374</v>
      </c>
      <c r="P24523" t="s">
        <v>33</v>
      </c>
      <c r="Q24523" t="s">
        <v>56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</row>
    <row r="24524" spans="1:24" x14ac:dyDescent="0.3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s="1">
        <v>44363</v>
      </c>
      <c r="M24524">
        <v>974194</v>
      </c>
      <c r="N24524" t="s">
        <v>5772</v>
      </c>
      <c r="O24524" t="s">
        <v>111</v>
      </c>
      <c r="P24524" t="s">
        <v>33</v>
      </c>
      <c r="Q24524" t="s">
        <v>56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</row>
    <row r="24525" spans="1:24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s="1">
        <v>44363</v>
      </c>
      <c r="M24525">
        <v>1287613</v>
      </c>
      <c r="N24525" t="s">
        <v>5772</v>
      </c>
      <c r="O24525" t="s">
        <v>140</v>
      </c>
      <c r="P24525" t="s">
        <v>33</v>
      </c>
      <c r="Q24525" t="s">
        <v>56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</row>
    <row r="24526" spans="1:24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s="1">
        <v>44363</v>
      </c>
      <c r="M24526">
        <v>953349</v>
      </c>
      <c r="N24526" t="s">
        <v>5772</v>
      </c>
      <c r="O24526" t="s">
        <v>111</v>
      </c>
      <c r="P24526" t="s">
        <v>33</v>
      </c>
      <c r="Q24526" t="s">
        <v>56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</row>
    <row r="24527" spans="1:24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s="1">
        <v>44363</v>
      </c>
      <c r="M24527">
        <v>1097262</v>
      </c>
      <c r="N24527" t="s">
        <v>5772</v>
      </c>
      <c r="O24527" t="s">
        <v>111</v>
      </c>
      <c r="P24527" t="s">
        <v>33</v>
      </c>
      <c r="Q24527" t="s">
        <v>56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</row>
    <row r="24528" spans="1:24" x14ac:dyDescent="0.3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s="1">
        <v>44363</v>
      </c>
      <c r="M24528">
        <v>1266176</v>
      </c>
      <c r="N24528" t="s">
        <v>5772</v>
      </c>
      <c r="O24528" t="s">
        <v>111</v>
      </c>
      <c r="P24528" t="s">
        <v>33</v>
      </c>
      <c r="Q24528" t="s">
        <v>56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</row>
    <row r="24529" spans="1:24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s="1">
        <v>44363</v>
      </c>
      <c r="M24529">
        <v>1209117</v>
      </c>
      <c r="N24529" t="s">
        <v>5772</v>
      </c>
      <c r="O24529" t="s">
        <v>140</v>
      </c>
      <c r="P24529" t="s">
        <v>33</v>
      </c>
      <c r="Q24529" t="s">
        <v>56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</row>
    <row r="24530" spans="1:24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s="1">
        <v>44363</v>
      </c>
      <c r="M24530">
        <v>1188071</v>
      </c>
      <c r="N24530" t="s">
        <v>5772</v>
      </c>
      <c r="O24530" t="s">
        <v>140</v>
      </c>
      <c r="P24530" t="s">
        <v>33</v>
      </c>
      <c r="Q24530" t="s">
        <v>56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</row>
    <row r="24531" spans="1:24" x14ac:dyDescent="0.3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s="1">
        <v>44363</v>
      </c>
      <c r="M24531">
        <v>1268811</v>
      </c>
      <c r="N24531" t="s">
        <v>5772</v>
      </c>
      <c r="O24531" t="s">
        <v>140</v>
      </c>
      <c r="P24531" t="s">
        <v>33</v>
      </c>
      <c r="Q24531" t="s">
        <v>56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</row>
    <row r="24532" spans="1:24" x14ac:dyDescent="0.3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s="1">
        <v>44363</v>
      </c>
      <c r="M24532">
        <v>1097943</v>
      </c>
      <c r="N24532" t="s">
        <v>5772</v>
      </c>
      <c r="O24532" t="s">
        <v>140</v>
      </c>
      <c r="P24532" t="s">
        <v>33</v>
      </c>
      <c r="Q24532" t="s">
        <v>56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</row>
    <row r="24533" spans="1:24" x14ac:dyDescent="0.3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s="1">
        <v>44363</v>
      </c>
      <c r="M24533">
        <v>1258061</v>
      </c>
      <c r="N24533" t="s">
        <v>5772</v>
      </c>
      <c r="O24533" t="s">
        <v>903</v>
      </c>
      <c r="P24533" t="s">
        <v>33</v>
      </c>
      <c r="Q24533" t="s">
        <v>56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</row>
    <row r="24534" spans="1:24" x14ac:dyDescent="0.3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s="1">
        <v>44363</v>
      </c>
      <c r="M24534">
        <v>1216994</v>
      </c>
      <c r="N24534" t="s">
        <v>5772</v>
      </c>
      <c r="O24534" t="s">
        <v>111</v>
      </c>
      <c r="P24534" t="s">
        <v>33</v>
      </c>
      <c r="Q24534" t="s">
        <v>56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</row>
    <row r="24535" spans="1:24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s="1">
        <v>44363</v>
      </c>
      <c r="M24535">
        <v>1090140</v>
      </c>
      <c r="N24535" t="s">
        <v>5772</v>
      </c>
      <c r="O24535" t="s">
        <v>140</v>
      </c>
      <c r="P24535" t="s">
        <v>33</v>
      </c>
      <c r="Q24535" t="s">
        <v>56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</row>
    <row r="24536" spans="1:24" x14ac:dyDescent="0.3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s="1">
        <v>44363</v>
      </c>
      <c r="M24536">
        <v>965981</v>
      </c>
      <c r="N24536" t="s">
        <v>5772</v>
      </c>
      <c r="O24536" t="s">
        <v>871</v>
      </c>
      <c r="P24536" t="s">
        <v>33</v>
      </c>
      <c r="Q24536" t="s">
        <v>56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</row>
    <row r="24537" spans="1:24" x14ac:dyDescent="0.3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s="1">
        <v>44363</v>
      </c>
      <c r="M24537">
        <v>1053766</v>
      </c>
      <c r="N24537" t="s">
        <v>5772</v>
      </c>
      <c r="O24537" t="s">
        <v>613</v>
      </c>
      <c r="P24537" t="s">
        <v>33</v>
      </c>
      <c r="Q24537" t="s">
        <v>56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</row>
    <row r="24538" spans="1:24" x14ac:dyDescent="0.3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s="1">
        <v>44363</v>
      </c>
      <c r="M24538">
        <v>1058152</v>
      </c>
      <c r="N24538" t="s">
        <v>5772</v>
      </c>
      <c r="O24538" t="s">
        <v>1142</v>
      </c>
      <c r="P24538" t="s">
        <v>33</v>
      </c>
      <c r="Q24538" t="s">
        <v>56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</row>
    <row r="24539" spans="1:24" x14ac:dyDescent="0.3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s="1">
        <v>44363</v>
      </c>
      <c r="M24539">
        <v>964770</v>
      </c>
      <c r="N24539" t="s">
        <v>5772</v>
      </c>
      <c r="O24539" t="s">
        <v>871</v>
      </c>
      <c r="P24539" t="s">
        <v>33</v>
      </c>
      <c r="Q24539" t="s">
        <v>56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</row>
    <row r="24540" spans="1:24" x14ac:dyDescent="0.3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s="1">
        <v>44363</v>
      </c>
      <c r="M24540">
        <v>1019889</v>
      </c>
      <c r="N24540" t="s">
        <v>5772</v>
      </c>
      <c r="O24540" t="s">
        <v>1142</v>
      </c>
      <c r="P24540" t="s">
        <v>33</v>
      </c>
      <c r="Q24540" t="s">
        <v>56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</row>
    <row r="24541" spans="1:24" x14ac:dyDescent="0.3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s="1">
        <v>44363</v>
      </c>
      <c r="M24541">
        <v>1284866</v>
      </c>
      <c r="N24541" t="s">
        <v>5772</v>
      </c>
      <c r="O24541" t="s">
        <v>871</v>
      </c>
      <c r="P24541" t="s">
        <v>33</v>
      </c>
      <c r="Q24541" t="s">
        <v>56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</row>
    <row r="24542" spans="1:24" x14ac:dyDescent="0.3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s="1">
        <v>44363</v>
      </c>
      <c r="M24542">
        <v>1169270</v>
      </c>
      <c r="N24542" t="s">
        <v>5772</v>
      </c>
      <c r="O24542" t="s">
        <v>892</v>
      </c>
      <c r="P24542" t="s">
        <v>33</v>
      </c>
      <c r="Q24542" t="s">
        <v>56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</row>
    <row r="24543" spans="1:24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s="1">
        <v>44363</v>
      </c>
      <c r="M24543">
        <v>1066688</v>
      </c>
      <c r="N24543" t="s">
        <v>5772</v>
      </c>
      <c r="O24543" t="s">
        <v>40</v>
      </c>
      <c r="P24543" t="s">
        <v>33</v>
      </c>
      <c r="Q24543" t="s">
        <v>56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</row>
    <row r="24544" spans="1:24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s="1">
        <v>44363</v>
      </c>
      <c r="M24544">
        <v>938507</v>
      </c>
      <c r="N24544" t="s">
        <v>5772</v>
      </c>
      <c r="O24544" t="s">
        <v>613</v>
      </c>
      <c r="P24544" t="s">
        <v>33</v>
      </c>
      <c r="Q24544" t="s">
        <v>56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</row>
    <row r="24545" spans="1:24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s="1">
        <v>44332</v>
      </c>
      <c r="M24545">
        <v>1012532</v>
      </c>
      <c r="N24545" t="s">
        <v>5772</v>
      </c>
      <c r="O24545" t="s">
        <v>871</v>
      </c>
      <c r="P24545" t="s">
        <v>33</v>
      </c>
      <c r="Q24545" t="s">
        <v>56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</row>
    <row r="24546" spans="1:24" x14ac:dyDescent="0.3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s="1">
        <v>44363</v>
      </c>
      <c r="M24546">
        <v>1265124</v>
      </c>
      <c r="N24546" t="s">
        <v>5772</v>
      </c>
      <c r="O24546" t="s">
        <v>613</v>
      </c>
      <c r="P24546" t="s">
        <v>33</v>
      </c>
      <c r="Q24546" t="s">
        <v>56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</row>
    <row r="24547" spans="1:24" x14ac:dyDescent="0.3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s="1">
        <v>44363</v>
      </c>
      <c r="M24547">
        <v>963460</v>
      </c>
      <c r="N24547" t="s">
        <v>5772</v>
      </c>
      <c r="O24547" t="s">
        <v>892</v>
      </c>
      <c r="P24547" t="s">
        <v>33</v>
      </c>
      <c r="Q24547" t="s">
        <v>56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</row>
    <row r="24548" spans="1:24" x14ac:dyDescent="0.3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s="1">
        <v>44363</v>
      </c>
      <c r="M24548">
        <v>950285</v>
      </c>
      <c r="N24548" t="s">
        <v>5772</v>
      </c>
      <c r="O24548" t="s">
        <v>1142</v>
      </c>
      <c r="P24548" t="s">
        <v>33</v>
      </c>
      <c r="Q24548" t="s">
        <v>56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</row>
    <row r="24549" spans="1:24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s="1">
        <v>44332</v>
      </c>
      <c r="M24549">
        <v>1020608</v>
      </c>
      <c r="N24549" t="s">
        <v>5772</v>
      </c>
      <c r="O24549" t="s">
        <v>892</v>
      </c>
      <c r="P24549" t="s">
        <v>33</v>
      </c>
      <c r="Q24549" t="s">
        <v>56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</row>
    <row r="24550" spans="1:24" x14ac:dyDescent="0.3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s="1">
        <v>44363</v>
      </c>
      <c r="M24550">
        <v>1018612</v>
      </c>
      <c r="N24550" t="s">
        <v>5772</v>
      </c>
      <c r="O24550" t="s">
        <v>1142</v>
      </c>
      <c r="P24550" t="s">
        <v>33</v>
      </c>
      <c r="Q24550" t="s">
        <v>56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</row>
    <row r="24551" spans="1:24" x14ac:dyDescent="0.3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s="1">
        <v>44363</v>
      </c>
      <c r="M24551">
        <v>1066980</v>
      </c>
      <c r="N24551" t="s">
        <v>5772</v>
      </c>
      <c r="O24551" t="s">
        <v>871</v>
      </c>
      <c r="P24551" t="s">
        <v>33</v>
      </c>
      <c r="Q24551" t="s">
        <v>56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</row>
    <row r="24552" spans="1:24" x14ac:dyDescent="0.3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s="1">
        <v>44363</v>
      </c>
      <c r="M24552">
        <v>1062750</v>
      </c>
      <c r="N24552" t="s">
        <v>5772</v>
      </c>
      <c r="O24552" t="s">
        <v>892</v>
      </c>
      <c r="P24552" t="s">
        <v>33</v>
      </c>
      <c r="Q24552" t="s">
        <v>56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</row>
    <row r="24553" spans="1:24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s="1">
        <v>44363</v>
      </c>
      <c r="M24553">
        <v>1064368</v>
      </c>
      <c r="N24553" t="s">
        <v>5772</v>
      </c>
      <c r="O24553" t="s">
        <v>871</v>
      </c>
      <c r="P24553" t="s">
        <v>33</v>
      </c>
      <c r="Q24553" t="s">
        <v>56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</row>
    <row r="24554" spans="1:24" x14ac:dyDescent="0.3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s="1">
        <v>44363</v>
      </c>
      <c r="M24554">
        <v>1084157</v>
      </c>
      <c r="N24554" t="s">
        <v>5772</v>
      </c>
      <c r="O24554" t="s">
        <v>871</v>
      </c>
      <c r="P24554" t="s">
        <v>33</v>
      </c>
      <c r="Q24554" t="s">
        <v>56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</row>
    <row r="24555" spans="1:24" x14ac:dyDescent="0.3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s="1">
        <v>44363</v>
      </c>
      <c r="M24555">
        <v>1229586</v>
      </c>
      <c r="N24555" t="s">
        <v>5772</v>
      </c>
      <c r="O24555" t="s">
        <v>1142</v>
      </c>
      <c r="P24555" t="s">
        <v>33</v>
      </c>
      <c r="Q24555" t="s">
        <v>56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</row>
    <row r="24556" spans="1:24" x14ac:dyDescent="0.3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s="1">
        <v>44363</v>
      </c>
      <c r="M24556">
        <v>1169304</v>
      </c>
      <c r="N24556" t="s">
        <v>5772</v>
      </c>
      <c r="O24556" t="s">
        <v>40</v>
      </c>
      <c r="P24556" t="s">
        <v>33</v>
      </c>
      <c r="Q24556" t="s">
        <v>56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</row>
    <row r="24557" spans="1:24" x14ac:dyDescent="0.3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s="1">
        <v>44363</v>
      </c>
      <c r="M24557">
        <v>1093867</v>
      </c>
      <c r="N24557" t="s">
        <v>5772</v>
      </c>
      <c r="O24557" t="s">
        <v>871</v>
      </c>
      <c r="P24557" t="s">
        <v>33</v>
      </c>
      <c r="Q24557" t="s">
        <v>56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</row>
    <row r="24558" spans="1:24" x14ac:dyDescent="0.3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s="1">
        <v>44363</v>
      </c>
      <c r="M24558">
        <v>1136150</v>
      </c>
      <c r="N24558" t="s">
        <v>5772</v>
      </c>
      <c r="O24558" t="s">
        <v>40</v>
      </c>
      <c r="P24558" t="s">
        <v>33</v>
      </c>
      <c r="Q24558" t="s">
        <v>56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</row>
    <row r="24559" spans="1:24" x14ac:dyDescent="0.3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s="1">
        <v>44363</v>
      </c>
      <c r="M24559">
        <v>990549</v>
      </c>
      <c r="N24559" t="s">
        <v>5772</v>
      </c>
      <c r="O24559" t="s">
        <v>871</v>
      </c>
      <c r="P24559" t="s">
        <v>33</v>
      </c>
      <c r="Q24559" t="s">
        <v>56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</row>
    <row r="24560" spans="1:24" x14ac:dyDescent="0.3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s="1">
        <v>44363</v>
      </c>
      <c r="M24560">
        <v>1192442</v>
      </c>
      <c r="N24560" t="s">
        <v>5772</v>
      </c>
      <c r="O24560" t="s">
        <v>4181</v>
      </c>
      <c r="P24560" t="s">
        <v>33</v>
      </c>
      <c r="Q24560" t="s">
        <v>56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</row>
    <row r="24561" spans="1:24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s="1">
        <v>44363</v>
      </c>
      <c r="M24561">
        <v>1186787</v>
      </c>
      <c r="N24561" t="s">
        <v>5772</v>
      </c>
      <c r="O24561" t="s">
        <v>1538</v>
      </c>
      <c r="P24561" t="s">
        <v>33</v>
      </c>
      <c r="Q24561" t="s">
        <v>56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</row>
    <row r="24562" spans="1:24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s="1">
        <v>44363</v>
      </c>
      <c r="M24562">
        <v>1012150</v>
      </c>
      <c r="N24562" t="s">
        <v>5772</v>
      </c>
      <c r="O24562" t="s">
        <v>4181</v>
      </c>
      <c r="P24562" t="s">
        <v>33</v>
      </c>
      <c r="Q24562" t="s">
        <v>56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</row>
    <row r="24563" spans="1:24" x14ac:dyDescent="0.3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s="1">
        <v>44363</v>
      </c>
      <c r="M24563">
        <v>1187407</v>
      </c>
      <c r="N24563" t="s">
        <v>5772</v>
      </c>
      <c r="O24563" t="s">
        <v>618</v>
      </c>
      <c r="P24563" t="s">
        <v>33</v>
      </c>
      <c r="Q24563" t="s">
        <v>56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</row>
    <row r="24564" spans="1:24" x14ac:dyDescent="0.3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s="1">
        <v>44363</v>
      </c>
      <c r="M24564">
        <v>1238467</v>
      </c>
      <c r="N24564" t="s">
        <v>5772</v>
      </c>
      <c r="O24564" t="s">
        <v>1538</v>
      </c>
      <c r="P24564" t="s">
        <v>33</v>
      </c>
      <c r="Q24564" t="s">
        <v>56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</row>
    <row r="24565" spans="1:24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s="1">
        <v>44332</v>
      </c>
      <c r="M24565">
        <v>1233357</v>
      </c>
      <c r="N24565" t="s">
        <v>5772</v>
      </c>
      <c r="O24565" t="s">
        <v>1240</v>
      </c>
      <c r="P24565" t="s">
        <v>33</v>
      </c>
      <c r="Q24565" t="s">
        <v>56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</row>
    <row r="24566" spans="1:24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s="1">
        <v>44363</v>
      </c>
      <c r="M24566">
        <v>1260970</v>
      </c>
      <c r="N24566" t="s">
        <v>5772</v>
      </c>
      <c r="O24566" t="s">
        <v>1240</v>
      </c>
      <c r="P24566" t="s">
        <v>33</v>
      </c>
      <c r="Q24566" t="s">
        <v>56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</row>
    <row r="24567" spans="1:24" x14ac:dyDescent="0.3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s="1">
        <v>44363</v>
      </c>
      <c r="M24567">
        <v>1042898</v>
      </c>
      <c r="N24567" t="s">
        <v>5772</v>
      </c>
      <c r="O24567" t="s">
        <v>1240</v>
      </c>
      <c r="P24567" t="s">
        <v>33</v>
      </c>
      <c r="Q24567" t="s">
        <v>56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</row>
    <row r="24568" spans="1:24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s="1">
        <v>44363</v>
      </c>
      <c r="M24568">
        <v>1260403</v>
      </c>
      <c r="N24568" t="s">
        <v>5772</v>
      </c>
      <c r="O24568" t="s">
        <v>1240</v>
      </c>
      <c r="P24568" t="s">
        <v>33</v>
      </c>
      <c r="Q24568" t="s">
        <v>56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</row>
    <row r="24569" spans="1:24" x14ac:dyDescent="0.3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s="1">
        <v>44363</v>
      </c>
      <c r="M24569">
        <v>1023698</v>
      </c>
      <c r="N24569" t="s">
        <v>5772</v>
      </c>
      <c r="O24569" t="s">
        <v>1240</v>
      </c>
      <c r="P24569" t="s">
        <v>33</v>
      </c>
      <c r="Q24569" t="s">
        <v>56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</row>
    <row r="24570" spans="1:24" x14ac:dyDescent="0.3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s="1">
        <v>44363</v>
      </c>
      <c r="M24570">
        <v>995729</v>
      </c>
      <c r="N24570" t="s">
        <v>5772</v>
      </c>
      <c r="O24570" t="s">
        <v>1387</v>
      </c>
      <c r="P24570" t="s">
        <v>33</v>
      </c>
      <c r="Q24570" t="s">
        <v>56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</row>
    <row r="24571" spans="1:24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s="1">
        <v>44363</v>
      </c>
      <c r="M24571">
        <v>1014023</v>
      </c>
      <c r="N24571" t="s">
        <v>5772</v>
      </c>
      <c r="O24571" t="s">
        <v>1240</v>
      </c>
      <c r="P24571" t="s">
        <v>33</v>
      </c>
      <c r="Q24571" t="s">
        <v>56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</row>
    <row r="24572" spans="1:24" x14ac:dyDescent="0.3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s="1">
        <v>44363</v>
      </c>
      <c r="M24572">
        <v>1220716</v>
      </c>
      <c r="N24572" t="s">
        <v>5772</v>
      </c>
      <c r="O24572" t="s">
        <v>618</v>
      </c>
      <c r="P24572" t="s">
        <v>33</v>
      </c>
      <c r="Q24572" t="s">
        <v>56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</row>
    <row r="24573" spans="1:24" x14ac:dyDescent="0.3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s="1">
        <v>44363</v>
      </c>
      <c r="M24573">
        <v>1263935</v>
      </c>
      <c r="N24573" t="s">
        <v>5772</v>
      </c>
      <c r="O24573" t="s">
        <v>1458</v>
      </c>
      <c r="P24573" t="s">
        <v>33</v>
      </c>
      <c r="Q24573" t="s">
        <v>56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</row>
    <row r="24574" spans="1:24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s="1">
        <v>44363</v>
      </c>
      <c r="M24574">
        <v>1097448</v>
      </c>
      <c r="N24574" t="s">
        <v>5772</v>
      </c>
      <c r="O24574" t="s">
        <v>1257</v>
      </c>
      <c r="P24574" t="s">
        <v>33</v>
      </c>
      <c r="Q24574" t="s">
        <v>56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</row>
    <row r="24575" spans="1:24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s="1">
        <v>44363</v>
      </c>
      <c r="M24575">
        <v>1228454</v>
      </c>
      <c r="N24575" t="s">
        <v>5772</v>
      </c>
      <c r="O24575" t="s">
        <v>1458</v>
      </c>
      <c r="P24575" t="s">
        <v>33</v>
      </c>
      <c r="Q24575" t="s">
        <v>56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</row>
    <row r="24576" spans="1:24" x14ac:dyDescent="0.3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s="1">
        <v>44363</v>
      </c>
      <c r="M24576">
        <v>1224156</v>
      </c>
      <c r="N24576" t="s">
        <v>5772</v>
      </c>
      <c r="O24576" t="s">
        <v>1684</v>
      </c>
      <c r="P24576" t="s">
        <v>33</v>
      </c>
      <c r="Q24576" t="s">
        <v>56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</row>
    <row r="24577" spans="1:24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s="1">
        <v>44363</v>
      </c>
      <c r="M24577">
        <v>1105324</v>
      </c>
      <c r="N24577" t="s">
        <v>5772</v>
      </c>
      <c r="O24577" t="s">
        <v>1458</v>
      </c>
      <c r="P24577" t="s">
        <v>33</v>
      </c>
      <c r="Q24577" t="s">
        <v>56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</row>
    <row r="24578" spans="1:24" x14ac:dyDescent="0.3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s="1">
        <v>44363</v>
      </c>
      <c r="M24578">
        <v>1076078</v>
      </c>
      <c r="N24578" t="s">
        <v>5772</v>
      </c>
      <c r="O24578" t="s">
        <v>74</v>
      </c>
      <c r="P24578" t="s">
        <v>33</v>
      </c>
      <c r="Q24578" t="s">
        <v>56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</row>
    <row r="24579" spans="1:24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s="1">
        <v>44363</v>
      </c>
      <c r="M24579">
        <v>1081971</v>
      </c>
      <c r="N24579" t="s">
        <v>5772</v>
      </c>
      <c r="O24579" t="s">
        <v>74</v>
      </c>
      <c r="P24579" t="s">
        <v>33</v>
      </c>
      <c r="Q24579" t="s">
        <v>56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</row>
    <row r="24580" spans="1:24" x14ac:dyDescent="0.3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s="1">
        <v>44363</v>
      </c>
      <c r="M24580">
        <v>1066396</v>
      </c>
      <c r="N24580" t="s">
        <v>5772</v>
      </c>
      <c r="O24580" t="s">
        <v>71</v>
      </c>
      <c r="P24580" t="s">
        <v>33</v>
      </c>
      <c r="Q24580" t="s">
        <v>56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</row>
    <row r="24581" spans="1:24" x14ac:dyDescent="0.3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s="1">
        <v>44363</v>
      </c>
      <c r="M24581">
        <v>1235124</v>
      </c>
      <c r="N24581" t="s">
        <v>5772</v>
      </c>
      <c r="O24581" t="s">
        <v>61</v>
      </c>
      <c r="P24581" t="s">
        <v>33</v>
      </c>
      <c r="Q24581" t="s">
        <v>56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</row>
    <row r="24582" spans="1:24" x14ac:dyDescent="0.3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s="1">
        <v>44363</v>
      </c>
      <c r="M24582">
        <v>1216520</v>
      </c>
      <c r="N24582" t="s">
        <v>5772</v>
      </c>
      <c r="O24582" t="s">
        <v>160</v>
      </c>
      <c r="P24582" t="s">
        <v>33</v>
      </c>
      <c r="Q24582" t="s">
        <v>56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</row>
    <row r="24583" spans="1:24" x14ac:dyDescent="0.3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s="1">
        <v>44363</v>
      </c>
      <c r="M24583">
        <v>1259770</v>
      </c>
      <c r="N24583" t="s">
        <v>5772</v>
      </c>
      <c r="O24583" t="s">
        <v>160</v>
      </c>
      <c r="P24583" t="s">
        <v>33</v>
      </c>
      <c r="Q24583" t="s">
        <v>56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</row>
    <row r="24584" spans="1:24" x14ac:dyDescent="0.3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s="1">
        <v>44332</v>
      </c>
      <c r="M24584">
        <v>952922</v>
      </c>
      <c r="N24584" t="s">
        <v>5772</v>
      </c>
      <c r="O24584" t="s">
        <v>59</v>
      </c>
      <c r="P24584" t="s">
        <v>33</v>
      </c>
      <c r="Q24584" t="s">
        <v>56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</row>
    <row r="24585" spans="1:24" x14ac:dyDescent="0.3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s="1">
        <v>44363</v>
      </c>
      <c r="M24585">
        <v>1207122</v>
      </c>
      <c r="N24585" t="s">
        <v>5772</v>
      </c>
      <c r="O24585" t="s">
        <v>903</v>
      </c>
      <c r="P24585" t="s">
        <v>33</v>
      </c>
      <c r="Q24585" t="s">
        <v>56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</row>
    <row r="24586" spans="1:24" x14ac:dyDescent="0.3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s="1">
        <v>44363</v>
      </c>
      <c r="M24586">
        <v>1089635</v>
      </c>
      <c r="N24586" t="s">
        <v>5772</v>
      </c>
      <c r="O24586" t="s">
        <v>140</v>
      </c>
      <c r="P24586" t="s">
        <v>33</v>
      </c>
      <c r="Q24586" t="s">
        <v>56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</row>
    <row r="24587" spans="1:24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s="1">
        <v>44363</v>
      </c>
      <c r="M24587">
        <v>1260503</v>
      </c>
      <c r="N24587" t="s">
        <v>5772</v>
      </c>
      <c r="O24587" t="s">
        <v>892</v>
      </c>
      <c r="P24587" t="s">
        <v>33</v>
      </c>
      <c r="Q24587" t="s">
        <v>56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</row>
    <row r="24588" spans="1:24" x14ac:dyDescent="0.3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s="1">
        <v>44363</v>
      </c>
      <c r="M24588">
        <v>1115385</v>
      </c>
      <c r="N24588" t="s">
        <v>5772</v>
      </c>
      <c r="O24588" t="s">
        <v>1142</v>
      </c>
      <c r="P24588" t="s">
        <v>33</v>
      </c>
      <c r="Q24588" t="s">
        <v>56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</row>
    <row r="24589" spans="1:24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s="1">
        <v>44363</v>
      </c>
      <c r="M24589">
        <v>1268236</v>
      </c>
      <c r="N24589" t="s">
        <v>5772</v>
      </c>
      <c r="O24589" t="s">
        <v>40</v>
      </c>
      <c r="P24589" t="s">
        <v>33</v>
      </c>
      <c r="Q24589" t="s">
        <v>56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</row>
    <row r="24590" spans="1:24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s="1">
        <v>44332</v>
      </c>
      <c r="M24590">
        <v>1116233</v>
      </c>
      <c r="N24590" t="s">
        <v>5772</v>
      </c>
      <c r="O24590" t="s">
        <v>892</v>
      </c>
      <c r="P24590" t="s">
        <v>33</v>
      </c>
      <c r="Q24590" t="s">
        <v>56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</row>
    <row r="24591" spans="1:24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s="1">
        <v>44363</v>
      </c>
      <c r="M24591">
        <v>1285340</v>
      </c>
      <c r="N24591" t="s">
        <v>5772</v>
      </c>
      <c r="O24591" t="s">
        <v>68</v>
      </c>
      <c r="P24591" t="s">
        <v>33</v>
      </c>
      <c r="Q24591" t="s">
        <v>56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</row>
    <row r="24592" spans="1:24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s="1">
        <v>44363</v>
      </c>
      <c r="M24592">
        <v>1249164</v>
      </c>
      <c r="N24592" t="s">
        <v>5772</v>
      </c>
      <c r="O24592" t="s">
        <v>65</v>
      </c>
      <c r="P24592" t="s">
        <v>33</v>
      </c>
      <c r="Q24592" t="s">
        <v>56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</row>
    <row r="24593" spans="1:24" x14ac:dyDescent="0.3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s="1">
        <v>44332</v>
      </c>
      <c r="M24593">
        <v>1106418</v>
      </c>
      <c r="N24593" t="s">
        <v>5772</v>
      </c>
      <c r="O24593" t="s">
        <v>50</v>
      </c>
      <c r="P24593" t="s">
        <v>33</v>
      </c>
      <c r="Q24593" t="s">
        <v>56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</row>
    <row r="24594" spans="1:24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s="1">
        <v>44363</v>
      </c>
      <c r="M24594">
        <v>1245704</v>
      </c>
      <c r="N24594" t="s">
        <v>5772</v>
      </c>
      <c r="O24594" t="s">
        <v>50</v>
      </c>
      <c r="P24594" t="s">
        <v>33</v>
      </c>
      <c r="Q24594" t="s">
        <v>56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</row>
    <row r="24595" spans="1:24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s="1">
        <v>44363</v>
      </c>
      <c r="M24595">
        <v>1043422</v>
      </c>
      <c r="N24595" t="s">
        <v>5772</v>
      </c>
      <c r="O24595" t="s">
        <v>50</v>
      </c>
      <c r="P24595" t="s">
        <v>33</v>
      </c>
      <c r="Q24595" t="s">
        <v>56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</row>
    <row r="24596" spans="1:24" x14ac:dyDescent="0.3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s="1">
        <v>44363</v>
      </c>
      <c r="M24596">
        <v>1193035</v>
      </c>
      <c r="N24596" t="s">
        <v>5772</v>
      </c>
      <c r="O24596" t="s">
        <v>50</v>
      </c>
      <c r="P24596" t="s">
        <v>33</v>
      </c>
      <c r="Q24596" t="s">
        <v>56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</row>
    <row r="24597" spans="1:24" x14ac:dyDescent="0.3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s="1">
        <v>44363</v>
      </c>
      <c r="M24597">
        <v>973313</v>
      </c>
      <c r="N24597" t="s">
        <v>5772</v>
      </c>
      <c r="O24597" t="s">
        <v>76</v>
      </c>
      <c r="P24597" t="s">
        <v>33</v>
      </c>
      <c r="Q24597" t="s">
        <v>56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</row>
    <row r="24598" spans="1:24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s="1">
        <v>44332</v>
      </c>
      <c r="M24598">
        <v>1210794</v>
      </c>
      <c r="N24598" t="s">
        <v>5772</v>
      </c>
      <c r="O24598" t="s">
        <v>74</v>
      </c>
      <c r="P24598" t="s">
        <v>33</v>
      </c>
      <c r="Q24598" t="s">
        <v>56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</row>
    <row r="24599" spans="1:24" x14ac:dyDescent="0.3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s="1">
        <v>44363</v>
      </c>
      <c r="M24599">
        <v>1020566</v>
      </c>
      <c r="N24599" t="s">
        <v>5772</v>
      </c>
      <c r="O24599" t="s">
        <v>74</v>
      </c>
      <c r="P24599" t="s">
        <v>33</v>
      </c>
      <c r="Q24599" t="s">
        <v>56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</row>
    <row r="24600" spans="1:24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s="1">
        <v>44363</v>
      </c>
      <c r="M24600">
        <v>1270085</v>
      </c>
      <c r="N24600" t="s">
        <v>5772</v>
      </c>
      <c r="O24600" t="s">
        <v>71</v>
      </c>
      <c r="P24600" t="s">
        <v>33</v>
      </c>
      <c r="Q24600" t="s">
        <v>56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</row>
    <row r="24601" spans="1:24" x14ac:dyDescent="0.3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s="1">
        <v>44363</v>
      </c>
      <c r="M24601">
        <v>1072392</v>
      </c>
      <c r="N24601" t="s">
        <v>5772</v>
      </c>
      <c r="O24601" t="s">
        <v>71</v>
      </c>
      <c r="P24601" t="s">
        <v>33</v>
      </c>
      <c r="Q24601" t="s">
        <v>56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</row>
    <row r="24602" spans="1:24" x14ac:dyDescent="0.3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s="1">
        <v>44363</v>
      </c>
      <c r="M24602">
        <v>1079238</v>
      </c>
      <c r="N24602" t="s">
        <v>5772</v>
      </c>
      <c r="O24602" t="s">
        <v>74</v>
      </c>
      <c r="P24602" t="s">
        <v>33</v>
      </c>
      <c r="Q24602" t="s">
        <v>56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</row>
    <row r="24603" spans="1:24" x14ac:dyDescent="0.3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s="1">
        <v>44363</v>
      </c>
      <c r="M24603">
        <v>985401</v>
      </c>
      <c r="N24603" t="s">
        <v>5772</v>
      </c>
      <c r="O24603" t="s">
        <v>71</v>
      </c>
      <c r="P24603" t="s">
        <v>33</v>
      </c>
      <c r="Q24603" t="s">
        <v>56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</row>
    <row r="24604" spans="1:24" x14ac:dyDescent="0.3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s="1">
        <v>44363</v>
      </c>
      <c r="M24604">
        <v>1209141</v>
      </c>
      <c r="N24604" t="s">
        <v>5772</v>
      </c>
      <c r="O24604" t="s">
        <v>74</v>
      </c>
      <c r="P24604" t="s">
        <v>33</v>
      </c>
      <c r="Q24604" t="s">
        <v>56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</row>
    <row r="24605" spans="1:24" x14ac:dyDescent="0.3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s="1">
        <v>44363</v>
      </c>
      <c r="M24605">
        <v>1283239</v>
      </c>
      <c r="N24605" t="s">
        <v>5772</v>
      </c>
      <c r="O24605" t="s">
        <v>71</v>
      </c>
      <c r="P24605" t="s">
        <v>33</v>
      </c>
      <c r="Q24605" t="s">
        <v>56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</row>
    <row r="24606" spans="1:24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s="1">
        <v>44363</v>
      </c>
      <c r="M24606">
        <v>1027774</v>
      </c>
      <c r="N24606" t="s">
        <v>5772</v>
      </c>
      <c r="O24606" t="s">
        <v>71</v>
      </c>
      <c r="P24606" t="s">
        <v>33</v>
      </c>
      <c r="Q24606" t="s">
        <v>56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</row>
    <row r="24607" spans="1:24" x14ac:dyDescent="0.3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s="1">
        <v>44363</v>
      </c>
      <c r="M24607">
        <v>1284114</v>
      </c>
      <c r="N24607" t="s">
        <v>5772</v>
      </c>
      <c r="O24607" t="s">
        <v>76</v>
      </c>
      <c r="P24607" t="s">
        <v>33</v>
      </c>
      <c r="Q24607" t="s">
        <v>56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</row>
    <row r="24608" spans="1:24" x14ac:dyDescent="0.3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s="1">
        <v>44363</v>
      </c>
      <c r="M24608">
        <v>1099521</v>
      </c>
      <c r="N24608" t="s">
        <v>5772</v>
      </c>
      <c r="O24608" t="s">
        <v>74</v>
      </c>
      <c r="P24608" t="s">
        <v>33</v>
      </c>
      <c r="Q24608" t="s">
        <v>56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</row>
    <row r="24609" spans="1:24" x14ac:dyDescent="0.3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s="1">
        <v>44363</v>
      </c>
      <c r="M24609">
        <v>1235585</v>
      </c>
      <c r="N24609" t="s">
        <v>5772</v>
      </c>
      <c r="O24609" t="s">
        <v>74</v>
      </c>
      <c r="P24609" t="s">
        <v>33</v>
      </c>
      <c r="Q24609" t="s">
        <v>56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</row>
    <row r="24610" spans="1:24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s="1">
        <v>44363</v>
      </c>
      <c r="M24610">
        <v>1275807</v>
      </c>
      <c r="N24610" t="s">
        <v>5772</v>
      </c>
      <c r="O24610" t="s">
        <v>71</v>
      </c>
      <c r="P24610" t="s">
        <v>33</v>
      </c>
      <c r="Q24610" t="s">
        <v>56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</row>
    <row r="24611" spans="1:24" x14ac:dyDescent="0.3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s="1">
        <v>44363</v>
      </c>
      <c r="M24611">
        <v>1269776</v>
      </c>
      <c r="N24611" t="s">
        <v>5772</v>
      </c>
      <c r="O24611" t="s">
        <v>71</v>
      </c>
      <c r="P24611" t="s">
        <v>33</v>
      </c>
      <c r="Q24611" t="s">
        <v>56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</row>
    <row r="24612" spans="1:24" x14ac:dyDescent="0.3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s="1">
        <v>44363</v>
      </c>
      <c r="M24612">
        <v>1096488</v>
      </c>
      <c r="N24612" t="s">
        <v>5772</v>
      </c>
      <c r="O24612" t="s">
        <v>160</v>
      </c>
      <c r="P24612" t="s">
        <v>33</v>
      </c>
      <c r="Q24612" t="s">
        <v>56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</row>
    <row r="24613" spans="1:24" x14ac:dyDescent="0.3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s="1">
        <v>44363</v>
      </c>
      <c r="M24613">
        <v>1071836</v>
      </c>
      <c r="N24613" t="s">
        <v>5772</v>
      </c>
      <c r="O24613" t="s">
        <v>61</v>
      </c>
      <c r="P24613" t="s">
        <v>33</v>
      </c>
      <c r="Q24613" t="s">
        <v>56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</row>
    <row r="24614" spans="1:24" x14ac:dyDescent="0.3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s="1">
        <v>44363</v>
      </c>
      <c r="M24614">
        <v>1251754</v>
      </c>
      <c r="N24614" t="s">
        <v>5772</v>
      </c>
      <c r="O24614" t="s">
        <v>61</v>
      </c>
      <c r="P24614" t="s">
        <v>33</v>
      </c>
      <c r="Q24614" t="s">
        <v>56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</row>
    <row r="24615" spans="1:24" x14ac:dyDescent="0.3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s="1">
        <v>44363</v>
      </c>
      <c r="M24615">
        <v>1109821</v>
      </c>
      <c r="N24615" t="s">
        <v>5772</v>
      </c>
      <c r="O24615" t="s">
        <v>160</v>
      </c>
      <c r="P24615" t="s">
        <v>33</v>
      </c>
      <c r="Q24615" t="s">
        <v>56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</row>
    <row r="24616" spans="1:24" x14ac:dyDescent="0.3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s="1">
        <v>44363</v>
      </c>
      <c r="M24616">
        <v>1212269</v>
      </c>
      <c r="N24616" t="s">
        <v>5772</v>
      </c>
      <c r="O24616" t="s">
        <v>61</v>
      </c>
      <c r="P24616" t="s">
        <v>33</v>
      </c>
      <c r="Q24616" t="s">
        <v>56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</row>
    <row r="24617" spans="1:24" x14ac:dyDescent="0.3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s="1">
        <v>44363</v>
      </c>
      <c r="M24617">
        <v>1149236</v>
      </c>
      <c r="N24617" t="s">
        <v>5772</v>
      </c>
      <c r="O24617" t="s">
        <v>160</v>
      </c>
      <c r="P24617" t="s">
        <v>33</v>
      </c>
      <c r="Q24617" t="s">
        <v>56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</row>
    <row r="24618" spans="1:24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s="1">
        <v>44363</v>
      </c>
      <c r="M24618">
        <v>1051465</v>
      </c>
      <c r="N24618" t="s">
        <v>5772</v>
      </c>
      <c r="O24618" t="s">
        <v>61</v>
      </c>
      <c r="P24618" t="s">
        <v>33</v>
      </c>
      <c r="Q24618" t="s">
        <v>56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</row>
    <row r="24619" spans="1:24" x14ac:dyDescent="0.3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s="1">
        <v>44363</v>
      </c>
      <c r="M24619">
        <v>1271894</v>
      </c>
      <c r="N24619" t="s">
        <v>5772</v>
      </c>
      <c r="O24619" t="s">
        <v>32</v>
      </c>
      <c r="P24619" t="s">
        <v>33</v>
      </c>
      <c r="Q24619" t="s">
        <v>56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</row>
    <row r="24620" spans="1:24" x14ac:dyDescent="0.3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s="1">
        <v>44363</v>
      </c>
      <c r="M24620">
        <v>1258670</v>
      </c>
      <c r="N24620" t="s">
        <v>5772</v>
      </c>
      <c r="O24620" t="s">
        <v>44</v>
      </c>
      <c r="P24620" t="s">
        <v>33</v>
      </c>
      <c r="Q24620" t="s">
        <v>56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</row>
    <row r="24621" spans="1:24" x14ac:dyDescent="0.3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s="1">
        <v>44363</v>
      </c>
      <c r="M24621">
        <v>1195515</v>
      </c>
      <c r="N24621" t="s">
        <v>5772</v>
      </c>
      <c r="O24621" t="s">
        <v>160</v>
      </c>
      <c r="P24621" t="s">
        <v>33</v>
      </c>
      <c r="Q24621" t="s">
        <v>56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</row>
    <row r="24622" spans="1:24" x14ac:dyDescent="0.3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s="1">
        <v>44363</v>
      </c>
      <c r="M24622">
        <v>1237755</v>
      </c>
      <c r="N24622" t="s">
        <v>5772</v>
      </c>
      <c r="O24622" t="s">
        <v>160</v>
      </c>
      <c r="P24622" t="s">
        <v>33</v>
      </c>
      <c r="Q24622" t="s">
        <v>56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</row>
    <row r="24623" spans="1:24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s="1">
        <v>44363</v>
      </c>
      <c r="M24623">
        <v>1194748</v>
      </c>
      <c r="N24623" t="s">
        <v>5772</v>
      </c>
      <c r="O24623" t="s">
        <v>32</v>
      </c>
      <c r="P24623" t="s">
        <v>33</v>
      </c>
      <c r="Q24623" t="s">
        <v>56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</row>
    <row r="24624" spans="1:24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s="1">
        <v>44363</v>
      </c>
      <c r="M24624">
        <v>1044713</v>
      </c>
      <c r="N24624" t="s">
        <v>5772</v>
      </c>
      <c r="O24624" t="s">
        <v>44</v>
      </c>
      <c r="P24624" t="s">
        <v>33</v>
      </c>
      <c r="Q24624" t="s">
        <v>56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</row>
    <row r="24625" spans="1:24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s="1">
        <v>44363</v>
      </c>
      <c r="M24625">
        <v>1225055</v>
      </c>
      <c r="N24625" t="s">
        <v>5772</v>
      </c>
      <c r="O24625" t="s">
        <v>160</v>
      </c>
      <c r="P24625" t="s">
        <v>33</v>
      </c>
      <c r="Q24625" t="s">
        <v>56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</row>
    <row r="24626" spans="1:24" x14ac:dyDescent="0.3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s="1">
        <v>44363</v>
      </c>
      <c r="M24626">
        <v>1242390</v>
      </c>
      <c r="N24626" t="s">
        <v>5772</v>
      </c>
      <c r="O24626" t="s">
        <v>59</v>
      </c>
      <c r="P24626" t="s">
        <v>33</v>
      </c>
      <c r="Q24626" t="s">
        <v>56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</row>
    <row r="24627" spans="1:24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s="1">
        <v>44363</v>
      </c>
      <c r="M24627">
        <v>1277576</v>
      </c>
      <c r="N24627" t="s">
        <v>5772</v>
      </c>
      <c r="O24627" t="s">
        <v>32</v>
      </c>
      <c r="P24627" t="s">
        <v>33</v>
      </c>
      <c r="Q24627" t="s">
        <v>56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</row>
    <row r="24628" spans="1:24" x14ac:dyDescent="0.3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s="1">
        <v>44363</v>
      </c>
      <c r="M24628">
        <v>1224184</v>
      </c>
      <c r="N24628" t="s">
        <v>5772</v>
      </c>
      <c r="O24628" t="s">
        <v>59</v>
      </c>
      <c r="P24628" t="s">
        <v>33</v>
      </c>
      <c r="Q24628" t="s">
        <v>56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</row>
    <row r="24629" spans="1:24" x14ac:dyDescent="0.3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s="1">
        <v>44363</v>
      </c>
      <c r="M24629">
        <v>943263</v>
      </c>
      <c r="N24629" t="s">
        <v>5772</v>
      </c>
      <c r="O24629" t="s">
        <v>111</v>
      </c>
      <c r="P24629" t="s">
        <v>33</v>
      </c>
      <c r="Q24629" t="s">
        <v>56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</row>
    <row r="24630" spans="1:24" x14ac:dyDescent="0.3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s="1">
        <v>44363</v>
      </c>
      <c r="M24630">
        <v>1288730</v>
      </c>
      <c r="N24630" t="s">
        <v>5772</v>
      </c>
      <c r="O24630" t="s">
        <v>374</v>
      </c>
      <c r="P24630" t="s">
        <v>33</v>
      </c>
      <c r="Q24630" t="s">
        <v>56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</row>
    <row r="24631" spans="1:24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s="1">
        <v>44363</v>
      </c>
      <c r="M24631">
        <v>1269575</v>
      </c>
      <c r="N24631" t="s">
        <v>5772</v>
      </c>
      <c r="O24631" t="s">
        <v>374</v>
      </c>
      <c r="P24631" t="s">
        <v>33</v>
      </c>
      <c r="Q24631" t="s">
        <v>56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</row>
    <row r="24632" spans="1:24" x14ac:dyDescent="0.3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s="1">
        <v>44363</v>
      </c>
      <c r="M24632">
        <v>1012660</v>
      </c>
      <c r="N24632" t="s">
        <v>5772</v>
      </c>
      <c r="O24632" t="s">
        <v>111</v>
      </c>
      <c r="P24632" t="s">
        <v>33</v>
      </c>
      <c r="Q24632" t="s">
        <v>56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</row>
    <row r="24633" spans="1:24" x14ac:dyDescent="0.3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s="1">
        <v>44363</v>
      </c>
      <c r="M24633">
        <v>1046606</v>
      </c>
      <c r="N24633" t="s">
        <v>5772</v>
      </c>
      <c r="O24633" t="s">
        <v>140</v>
      </c>
      <c r="P24633" t="s">
        <v>33</v>
      </c>
      <c r="Q24633" t="s">
        <v>56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</row>
    <row r="24634" spans="1:24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s="1">
        <v>44363</v>
      </c>
      <c r="M24634">
        <v>1055837</v>
      </c>
      <c r="N24634" t="s">
        <v>5772</v>
      </c>
      <c r="O24634" t="s">
        <v>374</v>
      </c>
      <c r="P24634" t="s">
        <v>33</v>
      </c>
      <c r="Q24634" t="s">
        <v>56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</row>
    <row r="24635" spans="1:24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s="1">
        <v>44363</v>
      </c>
      <c r="M24635">
        <v>1223361</v>
      </c>
      <c r="N24635" t="s">
        <v>5772</v>
      </c>
      <c r="O24635" t="s">
        <v>111</v>
      </c>
      <c r="P24635" t="s">
        <v>33</v>
      </c>
      <c r="Q24635" t="s">
        <v>56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</row>
    <row r="24636" spans="1:24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s="1">
        <v>44363</v>
      </c>
      <c r="M24636">
        <v>1268354</v>
      </c>
      <c r="N24636" t="s">
        <v>5772</v>
      </c>
      <c r="O24636" t="s">
        <v>111</v>
      </c>
      <c r="P24636" t="s">
        <v>33</v>
      </c>
      <c r="Q24636" t="s">
        <v>56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</row>
    <row r="24637" spans="1:24" x14ac:dyDescent="0.3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s="1">
        <v>44363</v>
      </c>
      <c r="M24637">
        <v>1285425</v>
      </c>
      <c r="N24637" t="s">
        <v>5772</v>
      </c>
      <c r="O24637" t="s">
        <v>903</v>
      </c>
      <c r="P24637" t="s">
        <v>33</v>
      </c>
      <c r="Q24637" t="s">
        <v>56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</row>
    <row r="24638" spans="1:24" x14ac:dyDescent="0.3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s="1">
        <v>44363</v>
      </c>
      <c r="M24638">
        <v>1029585</v>
      </c>
      <c r="N24638" t="s">
        <v>5772</v>
      </c>
      <c r="O24638" t="s">
        <v>903</v>
      </c>
      <c r="P24638" t="s">
        <v>33</v>
      </c>
      <c r="Q24638" t="s">
        <v>56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</row>
    <row r="24639" spans="1:24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s="1">
        <v>44363</v>
      </c>
      <c r="M24639">
        <v>1046542</v>
      </c>
      <c r="N24639" t="s">
        <v>5772</v>
      </c>
      <c r="O24639" t="s">
        <v>140</v>
      </c>
      <c r="P24639" t="s">
        <v>33</v>
      </c>
      <c r="Q24639" t="s">
        <v>56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</row>
    <row r="24640" spans="1:24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s="1">
        <v>44363</v>
      </c>
      <c r="M24640">
        <v>1230006</v>
      </c>
      <c r="N24640" t="s">
        <v>5772</v>
      </c>
      <c r="O24640" t="s">
        <v>140</v>
      </c>
      <c r="P24640" t="s">
        <v>33</v>
      </c>
      <c r="Q24640" t="s">
        <v>56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</row>
    <row r="24641" spans="1:24" x14ac:dyDescent="0.3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s="1">
        <v>44363</v>
      </c>
      <c r="M24641">
        <v>1191809</v>
      </c>
      <c r="N24641" t="s">
        <v>5772</v>
      </c>
      <c r="O24641" t="s">
        <v>374</v>
      </c>
      <c r="P24641" t="s">
        <v>33</v>
      </c>
      <c r="Q24641" t="s">
        <v>56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</row>
    <row r="24642" spans="1:24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s="1">
        <v>44363</v>
      </c>
      <c r="M24642">
        <v>1217196</v>
      </c>
      <c r="N24642" t="s">
        <v>5772</v>
      </c>
      <c r="O24642" t="s">
        <v>111</v>
      </c>
      <c r="P24642" t="s">
        <v>33</v>
      </c>
      <c r="Q24642" t="s">
        <v>56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</row>
    <row r="24643" spans="1:24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s="1">
        <v>44363</v>
      </c>
      <c r="M24643">
        <v>1267308</v>
      </c>
      <c r="N24643" t="s">
        <v>5772</v>
      </c>
      <c r="O24643" t="s">
        <v>140</v>
      </c>
      <c r="P24643" t="s">
        <v>33</v>
      </c>
      <c r="Q24643" t="s">
        <v>56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</row>
    <row r="24644" spans="1:24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s="1">
        <v>44363</v>
      </c>
      <c r="M24644">
        <v>1271859</v>
      </c>
      <c r="N24644" t="s">
        <v>5772</v>
      </c>
      <c r="O24644" t="s">
        <v>140</v>
      </c>
      <c r="P24644" t="s">
        <v>33</v>
      </c>
      <c r="Q24644" t="s">
        <v>56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</row>
    <row r="24645" spans="1:24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s="1">
        <v>44363</v>
      </c>
      <c r="M24645">
        <v>1155233</v>
      </c>
      <c r="N24645" t="s">
        <v>5772</v>
      </c>
      <c r="O24645" t="s">
        <v>374</v>
      </c>
      <c r="P24645" t="s">
        <v>33</v>
      </c>
      <c r="Q24645" t="s">
        <v>56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</row>
    <row r="24646" spans="1:24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s="1">
        <v>44363</v>
      </c>
      <c r="M24646">
        <v>1268624</v>
      </c>
      <c r="N24646" t="s">
        <v>5772</v>
      </c>
      <c r="O24646" t="s">
        <v>374</v>
      </c>
      <c r="P24646" t="s">
        <v>33</v>
      </c>
      <c r="Q24646" t="s">
        <v>56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</row>
    <row r="24647" spans="1:24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s="1">
        <v>44363</v>
      </c>
      <c r="M24647">
        <v>994620</v>
      </c>
      <c r="N24647" t="s">
        <v>5772</v>
      </c>
      <c r="O24647" t="s">
        <v>111</v>
      </c>
      <c r="P24647" t="s">
        <v>33</v>
      </c>
      <c r="Q24647" t="s">
        <v>56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</row>
    <row r="24648" spans="1:24" x14ac:dyDescent="0.3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s="1">
        <v>44363</v>
      </c>
      <c r="M24648">
        <v>1279495</v>
      </c>
      <c r="N24648" t="s">
        <v>5772</v>
      </c>
      <c r="O24648" t="s">
        <v>903</v>
      </c>
      <c r="P24648" t="s">
        <v>33</v>
      </c>
      <c r="Q24648" t="s">
        <v>56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</row>
    <row r="24649" spans="1:24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s="1">
        <v>44363</v>
      </c>
      <c r="M24649">
        <v>1065749</v>
      </c>
      <c r="N24649" t="s">
        <v>5772</v>
      </c>
      <c r="O24649" t="s">
        <v>111</v>
      </c>
      <c r="P24649" t="s">
        <v>33</v>
      </c>
      <c r="Q24649" t="s">
        <v>56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</row>
    <row r="24650" spans="1:24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s="1">
        <v>44363</v>
      </c>
      <c r="M24650">
        <v>1272253</v>
      </c>
      <c r="N24650" t="s">
        <v>5772</v>
      </c>
      <c r="O24650" t="s">
        <v>903</v>
      </c>
      <c r="P24650" t="s">
        <v>33</v>
      </c>
      <c r="Q24650" t="s">
        <v>56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</row>
    <row r="24651" spans="1:24" x14ac:dyDescent="0.3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s="1">
        <v>44363</v>
      </c>
      <c r="M24651">
        <v>1265241</v>
      </c>
      <c r="N24651" t="s">
        <v>5772</v>
      </c>
      <c r="O24651" t="s">
        <v>374</v>
      </c>
      <c r="P24651" t="s">
        <v>33</v>
      </c>
      <c r="Q24651" t="s">
        <v>56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</row>
    <row r="24652" spans="1:24" x14ac:dyDescent="0.3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s="1">
        <v>44363</v>
      </c>
      <c r="M24652">
        <v>1072080</v>
      </c>
      <c r="N24652" t="s">
        <v>5772</v>
      </c>
      <c r="O24652" t="s">
        <v>903</v>
      </c>
      <c r="P24652" t="s">
        <v>33</v>
      </c>
      <c r="Q24652" t="s">
        <v>56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</row>
    <row r="24653" spans="1:24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s="1">
        <v>44363</v>
      </c>
      <c r="M24653">
        <v>1267932</v>
      </c>
      <c r="N24653" t="s">
        <v>5772</v>
      </c>
      <c r="O24653" t="s">
        <v>374</v>
      </c>
      <c r="P24653" t="s">
        <v>33</v>
      </c>
      <c r="Q24653" t="s">
        <v>56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</row>
    <row r="24654" spans="1:24" x14ac:dyDescent="0.3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s="1">
        <v>44363</v>
      </c>
      <c r="M24654">
        <v>1209427</v>
      </c>
      <c r="N24654" t="s">
        <v>5772</v>
      </c>
      <c r="O24654" t="s">
        <v>111</v>
      </c>
      <c r="P24654" t="s">
        <v>33</v>
      </c>
      <c r="Q24654" t="s">
        <v>56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</row>
    <row r="24655" spans="1:24" x14ac:dyDescent="0.3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s="1">
        <v>44363</v>
      </c>
      <c r="M24655">
        <v>1249967</v>
      </c>
      <c r="N24655" t="s">
        <v>5772</v>
      </c>
      <c r="O24655" t="s">
        <v>374</v>
      </c>
      <c r="P24655" t="s">
        <v>33</v>
      </c>
      <c r="Q24655" t="s">
        <v>56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</row>
    <row r="24656" spans="1:24" x14ac:dyDescent="0.3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s="1">
        <v>44363</v>
      </c>
      <c r="M24656">
        <v>1046776</v>
      </c>
      <c r="N24656" t="s">
        <v>5772</v>
      </c>
      <c r="O24656" t="s">
        <v>140</v>
      </c>
      <c r="P24656" t="s">
        <v>33</v>
      </c>
      <c r="Q24656" t="s">
        <v>56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</row>
    <row r="24657" spans="1:24" x14ac:dyDescent="0.3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s="1">
        <v>44363</v>
      </c>
      <c r="M24657">
        <v>992306</v>
      </c>
      <c r="N24657" t="s">
        <v>5772</v>
      </c>
      <c r="O24657" t="s">
        <v>374</v>
      </c>
      <c r="P24657" t="s">
        <v>33</v>
      </c>
      <c r="Q24657" t="s">
        <v>56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</row>
    <row r="24658" spans="1:24" x14ac:dyDescent="0.3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s="1">
        <v>44363</v>
      </c>
      <c r="M24658">
        <v>1207204</v>
      </c>
      <c r="N24658" t="s">
        <v>5772</v>
      </c>
      <c r="O24658" t="s">
        <v>140</v>
      </c>
      <c r="P24658" t="s">
        <v>33</v>
      </c>
      <c r="Q24658" t="s">
        <v>56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</row>
    <row r="24659" spans="1:24" x14ac:dyDescent="0.3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s="1">
        <v>44363</v>
      </c>
      <c r="M24659">
        <v>1076220</v>
      </c>
      <c r="N24659" t="s">
        <v>5772</v>
      </c>
      <c r="O24659" t="s">
        <v>111</v>
      </c>
      <c r="P24659" t="s">
        <v>33</v>
      </c>
      <c r="Q24659" t="s">
        <v>56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</row>
    <row r="24660" spans="1:24" x14ac:dyDescent="0.3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s="1">
        <v>44363</v>
      </c>
      <c r="M24660">
        <v>1187131</v>
      </c>
      <c r="N24660" t="s">
        <v>5772</v>
      </c>
      <c r="O24660" t="s">
        <v>903</v>
      </c>
      <c r="P24660" t="s">
        <v>33</v>
      </c>
      <c r="Q24660" t="s">
        <v>56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</row>
    <row r="24661" spans="1:24" x14ac:dyDescent="0.3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s="1">
        <v>44363</v>
      </c>
      <c r="M24661">
        <v>1233800</v>
      </c>
      <c r="N24661" t="s">
        <v>5772</v>
      </c>
      <c r="O24661" t="s">
        <v>111</v>
      </c>
      <c r="P24661" t="s">
        <v>33</v>
      </c>
      <c r="Q24661" t="s">
        <v>56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</row>
    <row r="24662" spans="1:24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s="1">
        <v>44363</v>
      </c>
      <c r="M24662">
        <v>1198140</v>
      </c>
      <c r="N24662" t="s">
        <v>5772</v>
      </c>
      <c r="O24662" t="s">
        <v>871</v>
      </c>
      <c r="P24662" t="s">
        <v>33</v>
      </c>
      <c r="Q24662" t="s">
        <v>56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</row>
    <row r="24663" spans="1:24" x14ac:dyDescent="0.3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s="1">
        <v>44332</v>
      </c>
      <c r="M24663">
        <v>953869</v>
      </c>
      <c r="N24663" t="s">
        <v>5772</v>
      </c>
      <c r="O24663" t="s">
        <v>1142</v>
      </c>
      <c r="P24663" t="s">
        <v>33</v>
      </c>
      <c r="Q24663" t="s">
        <v>56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</row>
    <row r="24664" spans="1:24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s="1">
        <v>44363</v>
      </c>
      <c r="M24664">
        <v>960640</v>
      </c>
      <c r="N24664" t="s">
        <v>5772</v>
      </c>
      <c r="O24664" t="s">
        <v>892</v>
      </c>
      <c r="P24664" t="s">
        <v>33</v>
      </c>
      <c r="Q24664" t="s">
        <v>56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</row>
    <row r="24665" spans="1:24" x14ac:dyDescent="0.3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s="1">
        <v>44363</v>
      </c>
      <c r="M24665">
        <v>1287673</v>
      </c>
      <c r="N24665" t="s">
        <v>5772</v>
      </c>
      <c r="O24665" t="s">
        <v>1142</v>
      </c>
      <c r="P24665" t="s">
        <v>33</v>
      </c>
      <c r="Q24665" t="s">
        <v>56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</row>
    <row r="24666" spans="1:24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s="1">
        <v>44363</v>
      </c>
      <c r="M24666">
        <v>978510</v>
      </c>
      <c r="N24666" t="s">
        <v>5772</v>
      </c>
      <c r="O24666" t="s">
        <v>40</v>
      </c>
      <c r="P24666" t="s">
        <v>33</v>
      </c>
      <c r="Q24666" t="s">
        <v>56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</row>
    <row r="24667" spans="1:24" x14ac:dyDescent="0.3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s="1">
        <v>44363</v>
      </c>
      <c r="M24667">
        <v>1010162</v>
      </c>
      <c r="N24667" t="s">
        <v>5772</v>
      </c>
      <c r="O24667" t="s">
        <v>40</v>
      </c>
      <c r="P24667" t="s">
        <v>33</v>
      </c>
      <c r="Q24667" t="s">
        <v>56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</row>
    <row r="24668" spans="1:24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s="1">
        <v>44363</v>
      </c>
      <c r="M24668">
        <v>987274</v>
      </c>
      <c r="N24668" t="s">
        <v>5772</v>
      </c>
      <c r="O24668" t="s">
        <v>613</v>
      </c>
      <c r="P24668" t="s">
        <v>33</v>
      </c>
      <c r="Q24668" t="s">
        <v>56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</row>
    <row r="24669" spans="1:24" x14ac:dyDescent="0.3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s="1">
        <v>44363</v>
      </c>
      <c r="M24669">
        <v>1262733</v>
      </c>
      <c r="N24669" t="s">
        <v>5772</v>
      </c>
      <c r="O24669" t="s">
        <v>892</v>
      </c>
      <c r="P24669" t="s">
        <v>33</v>
      </c>
      <c r="Q24669" t="s">
        <v>56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</row>
    <row r="24670" spans="1:24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s="1">
        <v>44363</v>
      </c>
      <c r="M24670">
        <v>1081063</v>
      </c>
      <c r="N24670" t="s">
        <v>5772</v>
      </c>
      <c r="O24670" t="s">
        <v>1142</v>
      </c>
      <c r="P24670" t="s">
        <v>33</v>
      </c>
      <c r="Q24670" t="s">
        <v>56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</row>
    <row r="24671" spans="1:24" x14ac:dyDescent="0.3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s="1">
        <v>44363</v>
      </c>
      <c r="M24671">
        <v>1210270</v>
      </c>
      <c r="N24671" t="s">
        <v>5772</v>
      </c>
      <c r="O24671" t="s">
        <v>613</v>
      </c>
      <c r="P24671" t="s">
        <v>33</v>
      </c>
      <c r="Q24671" t="s">
        <v>56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</row>
    <row r="24672" spans="1:24" x14ac:dyDescent="0.3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s="1">
        <v>44363</v>
      </c>
      <c r="M24672">
        <v>1199041</v>
      </c>
      <c r="N24672" t="s">
        <v>5772</v>
      </c>
      <c r="O24672" t="s">
        <v>40</v>
      </c>
      <c r="P24672" t="s">
        <v>33</v>
      </c>
      <c r="Q24672" t="s">
        <v>56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</row>
    <row r="24673" spans="1:24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s="1">
        <v>44363</v>
      </c>
      <c r="M24673">
        <v>1243079</v>
      </c>
      <c r="N24673" t="s">
        <v>5772</v>
      </c>
      <c r="O24673" t="s">
        <v>40</v>
      </c>
      <c r="P24673" t="s">
        <v>33</v>
      </c>
      <c r="Q24673" t="s">
        <v>56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</row>
    <row r="24674" spans="1:24" x14ac:dyDescent="0.3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s="1">
        <v>44363</v>
      </c>
      <c r="M24674">
        <v>1202039</v>
      </c>
      <c r="N24674" t="s">
        <v>5772</v>
      </c>
      <c r="O24674" t="s">
        <v>1142</v>
      </c>
      <c r="P24674" t="s">
        <v>33</v>
      </c>
      <c r="Q24674" t="s">
        <v>56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</row>
    <row r="24675" spans="1:24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s="1">
        <v>44363</v>
      </c>
      <c r="M24675">
        <v>1285181</v>
      </c>
      <c r="N24675" t="s">
        <v>5772</v>
      </c>
      <c r="O24675" t="s">
        <v>40</v>
      </c>
      <c r="P24675" t="s">
        <v>33</v>
      </c>
      <c r="Q24675" t="s">
        <v>56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</row>
    <row r="24676" spans="1:24" x14ac:dyDescent="0.3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s="1">
        <v>44332</v>
      </c>
      <c r="M24676">
        <v>1189693</v>
      </c>
      <c r="N24676" t="s">
        <v>5772</v>
      </c>
      <c r="O24676" t="s">
        <v>40</v>
      </c>
      <c r="P24676" t="s">
        <v>33</v>
      </c>
      <c r="Q24676" t="s">
        <v>56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</row>
    <row r="24677" spans="1:24" x14ac:dyDescent="0.3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s="1">
        <v>44363</v>
      </c>
      <c r="M24677">
        <v>1198941</v>
      </c>
      <c r="N24677" t="s">
        <v>5772</v>
      </c>
      <c r="O24677" t="s">
        <v>613</v>
      </c>
      <c r="P24677" t="s">
        <v>33</v>
      </c>
      <c r="Q24677" t="s">
        <v>56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</row>
    <row r="24678" spans="1:24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s="1">
        <v>44363</v>
      </c>
      <c r="M24678">
        <v>1274860</v>
      </c>
      <c r="N24678" t="s">
        <v>5772</v>
      </c>
      <c r="O24678" t="s">
        <v>871</v>
      </c>
      <c r="P24678" t="s">
        <v>33</v>
      </c>
      <c r="Q24678" t="s">
        <v>56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</row>
    <row r="24679" spans="1:24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s="1">
        <v>44363</v>
      </c>
      <c r="M24679">
        <v>947315</v>
      </c>
      <c r="N24679" t="s">
        <v>5772</v>
      </c>
      <c r="O24679" t="s">
        <v>892</v>
      </c>
      <c r="P24679" t="s">
        <v>33</v>
      </c>
      <c r="Q24679" t="s">
        <v>56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</row>
    <row r="24680" spans="1:24" x14ac:dyDescent="0.3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s="1">
        <v>44363</v>
      </c>
      <c r="M24680">
        <v>1199229</v>
      </c>
      <c r="N24680" t="s">
        <v>5772</v>
      </c>
      <c r="O24680" t="s">
        <v>1142</v>
      </c>
      <c r="P24680" t="s">
        <v>33</v>
      </c>
      <c r="Q24680" t="s">
        <v>56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</row>
    <row r="24681" spans="1:24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s="1">
        <v>44363</v>
      </c>
      <c r="M24681">
        <v>1062910</v>
      </c>
      <c r="N24681" t="s">
        <v>5772</v>
      </c>
      <c r="O24681" t="s">
        <v>1387</v>
      </c>
      <c r="P24681" t="s">
        <v>33</v>
      </c>
      <c r="Q24681" t="s">
        <v>56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</row>
    <row r="24682" spans="1:24" x14ac:dyDescent="0.3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s="1">
        <v>44363</v>
      </c>
      <c r="M24682">
        <v>1265532</v>
      </c>
      <c r="N24682" t="s">
        <v>5772</v>
      </c>
      <c r="O24682" t="s">
        <v>1538</v>
      </c>
      <c r="P24682" t="s">
        <v>33</v>
      </c>
      <c r="Q24682" t="s">
        <v>56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</row>
    <row r="24683" spans="1:24" x14ac:dyDescent="0.3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s="1">
        <v>44363</v>
      </c>
      <c r="M24683">
        <v>1107006</v>
      </c>
      <c r="N24683" t="s">
        <v>5772</v>
      </c>
      <c r="O24683" t="s">
        <v>1538</v>
      </c>
      <c r="P24683" t="s">
        <v>33</v>
      </c>
      <c r="Q24683" t="s">
        <v>56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</row>
    <row r="24684" spans="1:24" x14ac:dyDescent="0.3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s="1">
        <v>44363</v>
      </c>
      <c r="M24684">
        <v>1096303</v>
      </c>
      <c r="N24684" t="s">
        <v>5772</v>
      </c>
      <c r="O24684" t="s">
        <v>618</v>
      </c>
      <c r="P24684" t="s">
        <v>33</v>
      </c>
      <c r="Q24684" t="s">
        <v>56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</row>
    <row r="24685" spans="1:24" x14ac:dyDescent="0.3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s="1">
        <v>44363</v>
      </c>
      <c r="M24685">
        <v>1250201</v>
      </c>
      <c r="N24685" t="s">
        <v>5772</v>
      </c>
      <c r="O24685" t="s">
        <v>1538</v>
      </c>
      <c r="P24685" t="s">
        <v>33</v>
      </c>
      <c r="Q24685" t="s">
        <v>56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</row>
    <row r="24686" spans="1:24" x14ac:dyDescent="0.3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s="1">
        <v>44363</v>
      </c>
      <c r="M24686">
        <v>1267709</v>
      </c>
      <c r="N24686" t="s">
        <v>5772</v>
      </c>
      <c r="O24686" t="s">
        <v>618</v>
      </c>
      <c r="P24686" t="s">
        <v>33</v>
      </c>
      <c r="Q24686" t="s">
        <v>56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</row>
    <row r="24687" spans="1:24" x14ac:dyDescent="0.3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s="1">
        <v>44363</v>
      </c>
      <c r="M24687">
        <v>1073646</v>
      </c>
      <c r="N24687" t="s">
        <v>5772</v>
      </c>
      <c r="O24687" t="s">
        <v>1240</v>
      </c>
      <c r="P24687" t="s">
        <v>33</v>
      </c>
      <c r="Q24687" t="s">
        <v>56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</row>
    <row r="24688" spans="1:24" x14ac:dyDescent="0.3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s="1">
        <v>44363</v>
      </c>
      <c r="M24688">
        <v>1201688</v>
      </c>
      <c r="N24688" t="s">
        <v>5772</v>
      </c>
      <c r="O24688" t="s">
        <v>618</v>
      </c>
      <c r="P24688" t="s">
        <v>33</v>
      </c>
      <c r="Q24688" t="s">
        <v>56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</row>
    <row r="24689" spans="1:24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s="1">
        <v>44363</v>
      </c>
      <c r="M24689">
        <v>1209012</v>
      </c>
      <c r="N24689" t="s">
        <v>5772</v>
      </c>
      <c r="O24689" t="s">
        <v>1458</v>
      </c>
      <c r="P24689" t="s">
        <v>33</v>
      </c>
      <c r="Q24689" t="s">
        <v>56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</row>
    <row r="24690" spans="1:24" x14ac:dyDescent="0.3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s="1">
        <v>44363</v>
      </c>
      <c r="M24690">
        <v>1103026</v>
      </c>
      <c r="N24690" t="s">
        <v>5772</v>
      </c>
      <c r="O24690" t="s">
        <v>40</v>
      </c>
      <c r="P24690" t="s">
        <v>33</v>
      </c>
      <c r="Q24690" t="s">
        <v>56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</row>
    <row r="24691" spans="1:24" x14ac:dyDescent="0.3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s="1">
        <v>44363</v>
      </c>
      <c r="M24691">
        <v>1049121</v>
      </c>
      <c r="N24691" t="s">
        <v>5772</v>
      </c>
      <c r="O24691" t="s">
        <v>374</v>
      </c>
      <c r="P24691" t="s">
        <v>33</v>
      </c>
      <c r="Q24691" t="s">
        <v>56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</row>
    <row r="24692" spans="1:24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s="1">
        <v>44363</v>
      </c>
      <c r="M24692">
        <v>1082410</v>
      </c>
      <c r="N24692" t="s">
        <v>5772</v>
      </c>
      <c r="O24692" t="s">
        <v>71</v>
      </c>
      <c r="P24692" t="s">
        <v>33</v>
      </c>
      <c r="Q24692" t="s">
        <v>56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</row>
    <row r="24693" spans="1:24" x14ac:dyDescent="0.3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s="1">
        <v>44363</v>
      </c>
      <c r="M24693">
        <v>969603</v>
      </c>
      <c r="N24693" t="s">
        <v>5772</v>
      </c>
      <c r="O24693" t="s">
        <v>111</v>
      </c>
      <c r="P24693" t="s">
        <v>33</v>
      </c>
      <c r="Q24693" t="s">
        <v>56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</row>
    <row r="24694" spans="1:24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s="1">
        <v>44363</v>
      </c>
      <c r="M24694">
        <v>1074124</v>
      </c>
      <c r="N24694" t="s">
        <v>5772</v>
      </c>
      <c r="O24694" t="s">
        <v>111</v>
      </c>
      <c r="P24694" t="s">
        <v>33</v>
      </c>
      <c r="Q24694" t="s">
        <v>56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</row>
    <row r="24695" spans="1:24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s="1">
        <v>44363</v>
      </c>
      <c r="M24695">
        <v>1092949</v>
      </c>
      <c r="N24695" t="s">
        <v>5772</v>
      </c>
      <c r="O24695" t="s">
        <v>1538</v>
      </c>
      <c r="P24695" t="s">
        <v>33</v>
      </c>
      <c r="Q24695" t="s">
        <v>56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</row>
    <row r="24696" spans="1:24" x14ac:dyDescent="0.3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s="1">
        <v>44363</v>
      </c>
      <c r="M24696">
        <v>1072240</v>
      </c>
      <c r="N24696" t="s">
        <v>5772</v>
      </c>
      <c r="O24696" t="s">
        <v>618</v>
      </c>
      <c r="P24696" t="s">
        <v>33</v>
      </c>
      <c r="Q24696" t="s">
        <v>56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</row>
    <row r="24697" spans="1:24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s="1">
        <v>44363</v>
      </c>
      <c r="M24697">
        <v>1108009</v>
      </c>
      <c r="N24697" t="s">
        <v>5772</v>
      </c>
      <c r="O24697" t="s">
        <v>61</v>
      </c>
      <c r="P24697" t="s">
        <v>33</v>
      </c>
      <c r="Q24697" t="s">
        <v>56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</row>
    <row r="24698" spans="1:24" x14ac:dyDescent="0.3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s="1">
        <v>44332</v>
      </c>
      <c r="M24698">
        <v>953431</v>
      </c>
      <c r="N24698" t="s">
        <v>5772</v>
      </c>
      <c r="O24698" t="s">
        <v>111</v>
      </c>
      <c r="P24698" t="s">
        <v>33</v>
      </c>
      <c r="Q24698" t="s">
        <v>56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</row>
    <row r="24699" spans="1:24" x14ac:dyDescent="0.3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s="1">
        <v>44363</v>
      </c>
      <c r="M24699">
        <v>1192308</v>
      </c>
      <c r="N24699" t="s">
        <v>5772</v>
      </c>
      <c r="O24699" t="s">
        <v>871</v>
      </c>
      <c r="P24699" t="s">
        <v>33</v>
      </c>
      <c r="Q24699" t="s">
        <v>56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</row>
    <row r="24700" spans="1:24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s="1">
        <v>44363</v>
      </c>
      <c r="M24700">
        <v>1075912</v>
      </c>
      <c r="N24700" t="s">
        <v>5772</v>
      </c>
      <c r="O24700" t="s">
        <v>1142</v>
      </c>
      <c r="P24700" t="s">
        <v>33</v>
      </c>
      <c r="Q24700" t="s">
        <v>56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</row>
    <row r="24701" spans="1:24" x14ac:dyDescent="0.35">
      <c r="A24701">
        <v>1018129</v>
      </c>
      <c r="B24701" t="s">
        <v>69</v>
      </c>
      <c r="C24701" t="s">
        <v>25</v>
      </c>
      <c r="D24701" t="s">
        <v>52</v>
      </c>
      <c r="E24701" t="s">
        <v>19239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s="1">
        <v>44363</v>
      </c>
      <c r="M24701">
        <v>1246557</v>
      </c>
      <c r="N24701" t="s">
        <v>5772</v>
      </c>
      <c r="O24701" t="s">
        <v>618</v>
      </c>
      <c r="P24701" t="s">
        <v>33</v>
      </c>
      <c r="Q24701" t="s">
        <v>56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</row>
    <row r="24702" spans="1:24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40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s="1">
        <v>44363</v>
      </c>
      <c r="M24702">
        <v>1054067</v>
      </c>
      <c r="N24702" t="s">
        <v>5772</v>
      </c>
      <c r="O24702" t="s">
        <v>76</v>
      </c>
      <c r="P24702" t="s">
        <v>33</v>
      </c>
      <c r="Q24702" t="s">
        <v>45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</row>
    <row r="24703" spans="1:24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s="1">
        <v>44363</v>
      </c>
      <c r="M24703">
        <v>1101763</v>
      </c>
      <c r="N24703" t="s">
        <v>5772</v>
      </c>
      <c r="O24703" t="s">
        <v>61</v>
      </c>
      <c r="P24703" t="s">
        <v>33</v>
      </c>
      <c r="Q24703" t="s">
        <v>34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</row>
    <row r="24704" spans="1:24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1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s="1">
        <v>44363</v>
      </c>
      <c r="M24704">
        <v>1027543</v>
      </c>
      <c r="N24704" t="s">
        <v>5772</v>
      </c>
      <c r="O24704" t="s">
        <v>1142</v>
      </c>
      <c r="P24704" t="s">
        <v>33</v>
      </c>
      <c r="Q24704" t="s">
        <v>34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</row>
    <row r="24705" spans="1:24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2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s="1">
        <v>44363</v>
      </c>
      <c r="M24705">
        <v>1048652</v>
      </c>
      <c r="N24705" t="s">
        <v>5772</v>
      </c>
      <c r="O24705" t="s">
        <v>871</v>
      </c>
      <c r="P24705" t="s">
        <v>33</v>
      </c>
      <c r="Q24705" t="s">
        <v>34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</row>
    <row r="24706" spans="1:24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s="1">
        <v>44363</v>
      </c>
      <c r="M24706">
        <v>1020585</v>
      </c>
      <c r="N24706" t="s">
        <v>5772</v>
      </c>
      <c r="O24706" t="s">
        <v>1387</v>
      </c>
      <c r="P24706" t="s">
        <v>33</v>
      </c>
      <c r="Q24706" t="s">
        <v>34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</row>
    <row r="24707" spans="1:24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s="1">
        <v>44363</v>
      </c>
      <c r="M24707">
        <v>1024129</v>
      </c>
      <c r="N24707" t="s">
        <v>5772</v>
      </c>
      <c r="O24707" t="s">
        <v>160</v>
      </c>
      <c r="P24707" t="s">
        <v>33</v>
      </c>
      <c r="Q24707" t="s">
        <v>56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</row>
    <row r="24708" spans="1:24" x14ac:dyDescent="0.35">
      <c r="A24708">
        <v>819721</v>
      </c>
      <c r="B24708" t="s">
        <v>51</v>
      </c>
      <c r="C24708" t="s">
        <v>25</v>
      </c>
      <c r="D24708" t="s">
        <v>92</v>
      </c>
      <c r="E24708" t="s">
        <v>19243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s="1">
        <v>44363</v>
      </c>
      <c r="M24708">
        <v>1027868</v>
      </c>
      <c r="N24708" t="s">
        <v>5772</v>
      </c>
      <c r="O24708" t="s">
        <v>111</v>
      </c>
      <c r="P24708" t="s">
        <v>33</v>
      </c>
      <c r="Q24708" t="s">
        <v>56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</row>
    <row r="24709" spans="1:24" x14ac:dyDescent="0.3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s="1">
        <v>44363</v>
      </c>
      <c r="M24709">
        <v>1251988</v>
      </c>
      <c r="N24709" t="s">
        <v>5772</v>
      </c>
      <c r="O24709" t="s">
        <v>76</v>
      </c>
      <c r="P24709" t="s">
        <v>33</v>
      </c>
      <c r="Q24709" t="s">
        <v>56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</row>
    <row r="24710" spans="1:24" x14ac:dyDescent="0.35">
      <c r="A24710">
        <v>875603</v>
      </c>
      <c r="B24710" t="s">
        <v>85</v>
      </c>
      <c r="C24710" t="s">
        <v>25</v>
      </c>
      <c r="D24710" t="s">
        <v>120</v>
      </c>
      <c r="E24710" t="s">
        <v>19244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s="1">
        <v>44363</v>
      </c>
      <c r="M24710">
        <v>1090162</v>
      </c>
      <c r="N24710" t="s">
        <v>5772</v>
      </c>
      <c r="O24710" t="s">
        <v>1240</v>
      </c>
      <c r="P24710" t="s">
        <v>33</v>
      </c>
      <c r="Q24710" t="s">
        <v>56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</row>
    <row r="24711" spans="1:24" x14ac:dyDescent="0.3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1">
        <v>44418</v>
      </c>
      <c r="M24711">
        <v>98268</v>
      </c>
      <c r="N24711" t="s">
        <v>19245</v>
      </c>
      <c r="O24711" t="s">
        <v>100</v>
      </c>
      <c r="P24711" t="s">
        <v>41</v>
      </c>
      <c r="Q24711" t="s">
        <v>45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</row>
    <row r="24712" spans="1:24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6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1">
        <v>44295</v>
      </c>
      <c r="M24712">
        <v>106039</v>
      </c>
      <c r="N24712" t="s">
        <v>19245</v>
      </c>
      <c r="O24712" t="s">
        <v>71</v>
      </c>
      <c r="P24712" t="s">
        <v>41</v>
      </c>
      <c r="Q24712" t="s">
        <v>45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</row>
    <row r="24713" spans="1:24" x14ac:dyDescent="0.3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1">
        <v>44510</v>
      </c>
      <c r="M24713">
        <v>113921</v>
      </c>
      <c r="N24713" t="s">
        <v>19245</v>
      </c>
      <c r="O24713" t="s">
        <v>61</v>
      </c>
      <c r="P24713" t="s">
        <v>41</v>
      </c>
      <c r="Q24713" t="s">
        <v>45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</row>
    <row r="24714" spans="1:24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1">
        <v>44539</v>
      </c>
      <c r="M24714">
        <v>278880</v>
      </c>
      <c r="N24714" t="s">
        <v>19245</v>
      </c>
      <c r="O24714" t="s">
        <v>61</v>
      </c>
      <c r="P24714" t="s">
        <v>41</v>
      </c>
      <c r="Q24714" t="s">
        <v>45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</row>
    <row r="24715" spans="1:24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7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1">
        <v>44358</v>
      </c>
      <c r="M24715">
        <v>159659</v>
      </c>
      <c r="N24715" t="s">
        <v>19245</v>
      </c>
      <c r="O24715" t="s">
        <v>160</v>
      </c>
      <c r="P24715" t="s">
        <v>41</v>
      </c>
      <c r="Q24715" t="s">
        <v>45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</row>
    <row r="24716" spans="1:24" x14ac:dyDescent="0.35">
      <c r="A24716">
        <v>139790</v>
      </c>
      <c r="B24716" t="s">
        <v>130</v>
      </c>
      <c r="C24716" t="s">
        <v>25</v>
      </c>
      <c r="D24716" t="s">
        <v>26</v>
      </c>
      <c r="E24716" t="s">
        <v>19248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1">
        <v>44570</v>
      </c>
      <c r="M24716">
        <v>139779</v>
      </c>
      <c r="N24716" t="s">
        <v>19245</v>
      </c>
      <c r="O24716" t="s">
        <v>374</v>
      </c>
      <c r="P24716" t="s">
        <v>41</v>
      </c>
      <c r="Q24716" t="s">
        <v>45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</row>
    <row r="24717" spans="1:24" x14ac:dyDescent="0.35">
      <c r="A24717">
        <v>296068</v>
      </c>
      <c r="B24717" t="s">
        <v>104</v>
      </c>
      <c r="C24717" t="s">
        <v>25</v>
      </c>
      <c r="D24717" t="s">
        <v>52</v>
      </c>
      <c r="E24717" t="s">
        <v>19249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1">
        <v>44325</v>
      </c>
      <c r="M24717">
        <v>296051</v>
      </c>
      <c r="N24717" t="s">
        <v>19245</v>
      </c>
      <c r="O24717" t="s">
        <v>65</v>
      </c>
      <c r="P24717" t="s">
        <v>41</v>
      </c>
      <c r="Q24717" t="s">
        <v>45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</row>
    <row r="24718" spans="1:24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50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1">
        <v>44419</v>
      </c>
      <c r="M24718">
        <v>510384</v>
      </c>
      <c r="N24718" t="s">
        <v>19245</v>
      </c>
      <c r="O24718" t="s">
        <v>74</v>
      </c>
      <c r="P24718" t="s">
        <v>41</v>
      </c>
      <c r="Q24718" t="s">
        <v>45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</row>
    <row r="24719" spans="1:24" x14ac:dyDescent="0.35">
      <c r="A24719">
        <v>442993</v>
      </c>
      <c r="B24719" t="s">
        <v>97</v>
      </c>
      <c r="C24719" t="s">
        <v>25</v>
      </c>
      <c r="D24719" t="s">
        <v>42</v>
      </c>
      <c r="E24719" t="s">
        <v>19251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1">
        <v>44296</v>
      </c>
      <c r="M24719">
        <v>538591</v>
      </c>
      <c r="N24719" t="s">
        <v>19245</v>
      </c>
      <c r="O24719" t="s">
        <v>50</v>
      </c>
      <c r="P24719" t="s">
        <v>41</v>
      </c>
      <c r="Q24719" t="s">
        <v>45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</row>
    <row r="24720" spans="1:24" x14ac:dyDescent="0.35">
      <c r="A24720">
        <v>363683</v>
      </c>
      <c r="B24720" t="s">
        <v>340</v>
      </c>
      <c r="C24720" t="s">
        <v>25</v>
      </c>
      <c r="D24720" t="s">
        <v>52</v>
      </c>
      <c r="E24720" t="s">
        <v>19252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1">
        <v>44510</v>
      </c>
      <c r="M24720">
        <v>373745</v>
      </c>
      <c r="N24720" t="s">
        <v>19245</v>
      </c>
      <c r="O24720" t="s">
        <v>74</v>
      </c>
      <c r="P24720" t="s">
        <v>41</v>
      </c>
      <c r="Q24720" t="s">
        <v>45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</row>
    <row r="24721" spans="1:24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3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1">
        <v>44479</v>
      </c>
      <c r="M24721">
        <v>421703</v>
      </c>
      <c r="N24721" t="s">
        <v>19245</v>
      </c>
      <c r="O24721" t="s">
        <v>40</v>
      </c>
      <c r="P24721" t="s">
        <v>41</v>
      </c>
      <c r="Q24721" t="s">
        <v>45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</row>
    <row r="24722" spans="1:24" x14ac:dyDescent="0.3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1">
        <v>44540</v>
      </c>
      <c r="M24722">
        <v>605699</v>
      </c>
      <c r="N24722" t="s">
        <v>19245</v>
      </c>
      <c r="O24722" t="s">
        <v>74</v>
      </c>
      <c r="P24722" t="s">
        <v>41</v>
      </c>
      <c r="Q24722" t="s">
        <v>45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</row>
    <row r="24723" spans="1:24" x14ac:dyDescent="0.35">
      <c r="A24723">
        <v>436687</v>
      </c>
      <c r="B24723" t="s">
        <v>46</v>
      </c>
      <c r="C24723" t="s">
        <v>25</v>
      </c>
      <c r="D24723" t="s">
        <v>109</v>
      </c>
      <c r="E24723" t="s">
        <v>19254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1">
        <v>44418</v>
      </c>
      <c r="M24723">
        <v>523369</v>
      </c>
      <c r="N24723" t="s">
        <v>19245</v>
      </c>
      <c r="O24723" t="s">
        <v>65</v>
      </c>
      <c r="P24723" t="s">
        <v>41</v>
      </c>
      <c r="Q24723" t="s">
        <v>45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</row>
    <row r="24724" spans="1:24" x14ac:dyDescent="0.3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1">
        <v>44540</v>
      </c>
      <c r="M24724">
        <v>602937</v>
      </c>
      <c r="N24724" t="s">
        <v>19245</v>
      </c>
      <c r="O24724" t="s">
        <v>71</v>
      </c>
      <c r="P24724" t="s">
        <v>41</v>
      </c>
      <c r="Q24724" t="s">
        <v>45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</row>
    <row r="24725" spans="1:24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5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1">
        <v>44264</v>
      </c>
      <c r="M24725">
        <v>353734</v>
      </c>
      <c r="N24725" t="s">
        <v>19245</v>
      </c>
      <c r="O24725" t="s">
        <v>76</v>
      </c>
      <c r="P24725" t="s">
        <v>41</v>
      </c>
      <c r="Q24725" t="s">
        <v>45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</row>
    <row r="24726" spans="1:24" x14ac:dyDescent="0.3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1">
        <v>44418</v>
      </c>
      <c r="M24726">
        <v>375438</v>
      </c>
      <c r="N24726" t="s">
        <v>19245</v>
      </c>
      <c r="O24726" t="s">
        <v>50</v>
      </c>
      <c r="P24726" t="s">
        <v>41</v>
      </c>
      <c r="Q24726" t="s">
        <v>45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</row>
    <row r="24727" spans="1:24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6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1">
        <v>44387</v>
      </c>
      <c r="M24727">
        <v>370717</v>
      </c>
      <c r="N24727" t="s">
        <v>19245</v>
      </c>
      <c r="O24727" t="s">
        <v>74</v>
      </c>
      <c r="P24727" t="s">
        <v>41</v>
      </c>
      <c r="Q24727" t="s">
        <v>45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</row>
    <row r="24728" spans="1:24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1">
        <v>44239</v>
      </c>
      <c r="M24728">
        <v>493178</v>
      </c>
      <c r="N24728" t="s">
        <v>19245</v>
      </c>
      <c r="O24728" t="s">
        <v>76</v>
      </c>
      <c r="P24728" t="s">
        <v>41</v>
      </c>
      <c r="Q24728" t="s">
        <v>45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</row>
    <row r="24729" spans="1:24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7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1">
        <v>44326</v>
      </c>
      <c r="M24729">
        <v>556109</v>
      </c>
      <c r="N24729" t="s">
        <v>19245</v>
      </c>
      <c r="O24729" t="s">
        <v>50</v>
      </c>
      <c r="P24729" t="s">
        <v>41</v>
      </c>
      <c r="Q24729" t="s">
        <v>45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</row>
    <row r="24730" spans="1:24" x14ac:dyDescent="0.35">
      <c r="A24730">
        <v>443239</v>
      </c>
      <c r="B24730" t="s">
        <v>296</v>
      </c>
      <c r="C24730" t="s">
        <v>25</v>
      </c>
      <c r="D24730" t="s">
        <v>57</v>
      </c>
      <c r="E24730" t="s">
        <v>19258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1">
        <v>44239</v>
      </c>
      <c r="M24730">
        <v>539169</v>
      </c>
      <c r="N24730" t="s">
        <v>19245</v>
      </c>
      <c r="O24730" t="s">
        <v>74</v>
      </c>
      <c r="P24730" t="s">
        <v>41</v>
      </c>
      <c r="Q24730" t="s">
        <v>45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</row>
    <row r="24731" spans="1:24" x14ac:dyDescent="0.35">
      <c r="A24731">
        <v>448326</v>
      </c>
      <c r="B24731" t="s">
        <v>158</v>
      </c>
      <c r="C24731" t="s">
        <v>25</v>
      </c>
      <c r="D24731" t="s">
        <v>109</v>
      </c>
      <c r="E24731" t="s">
        <v>19259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1">
        <v>44539</v>
      </c>
      <c r="M24731">
        <v>549919</v>
      </c>
      <c r="N24731" t="s">
        <v>19245</v>
      </c>
      <c r="O24731" t="s">
        <v>160</v>
      </c>
      <c r="P24731" t="s">
        <v>41</v>
      </c>
      <c r="Q24731" t="s">
        <v>45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</row>
    <row r="24732" spans="1:24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60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1">
        <v>44571</v>
      </c>
      <c r="M24732">
        <v>752083</v>
      </c>
      <c r="N24732" t="s">
        <v>19245</v>
      </c>
      <c r="O24732" t="s">
        <v>160</v>
      </c>
      <c r="P24732" t="s">
        <v>41</v>
      </c>
      <c r="Q24732" t="s">
        <v>45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</row>
    <row r="24733" spans="1:24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1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1">
        <v>44450</v>
      </c>
      <c r="M24733">
        <v>505838</v>
      </c>
      <c r="N24733" t="s">
        <v>19245</v>
      </c>
      <c r="O24733" t="s">
        <v>61</v>
      </c>
      <c r="P24733" t="s">
        <v>41</v>
      </c>
      <c r="Q24733" t="s">
        <v>45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</row>
    <row r="24734" spans="1:24" x14ac:dyDescent="0.35">
      <c r="A24734">
        <v>361374</v>
      </c>
      <c r="B24734" t="s">
        <v>153</v>
      </c>
      <c r="C24734" t="s">
        <v>25</v>
      </c>
      <c r="D24734" t="s">
        <v>26</v>
      </c>
      <c r="E24734" t="s">
        <v>19262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1">
        <v>44296</v>
      </c>
      <c r="M24734">
        <v>369648</v>
      </c>
      <c r="N24734" t="s">
        <v>19245</v>
      </c>
      <c r="O24734" t="s">
        <v>59</v>
      </c>
      <c r="P24734" t="s">
        <v>41</v>
      </c>
      <c r="Q24734" t="s">
        <v>45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</row>
    <row r="24735" spans="1:24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3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1">
        <v>44573</v>
      </c>
      <c r="M24735">
        <v>654107</v>
      </c>
      <c r="N24735" t="s">
        <v>19245</v>
      </c>
      <c r="O24735" t="s">
        <v>140</v>
      </c>
      <c r="P24735" t="s">
        <v>41</v>
      </c>
      <c r="Q24735" t="s">
        <v>45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</row>
    <row r="24736" spans="1:24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4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1">
        <v>44298</v>
      </c>
      <c r="M24736">
        <v>549766</v>
      </c>
      <c r="N24736" t="s">
        <v>19245</v>
      </c>
      <c r="O24736" t="s">
        <v>90</v>
      </c>
      <c r="P24736" t="s">
        <v>41</v>
      </c>
      <c r="Q24736" t="s">
        <v>45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</row>
    <row r="24737" spans="1:24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1">
        <v>44385</v>
      </c>
      <c r="M24737">
        <v>300171</v>
      </c>
      <c r="N24737" t="s">
        <v>19245</v>
      </c>
      <c r="O24737" t="s">
        <v>374</v>
      </c>
      <c r="P24737" t="s">
        <v>41</v>
      </c>
      <c r="Q24737" t="s">
        <v>45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</row>
    <row r="24738" spans="1:24" x14ac:dyDescent="0.35">
      <c r="A24738">
        <v>391075</v>
      </c>
      <c r="B24738" t="s">
        <v>104</v>
      </c>
      <c r="C24738" t="s">
        <v>25</v>
      </c>
      <c r="D24738" t="s">
        <v>109</v>
      </c>
      <c r="E24738" t="s">
        <v>19265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1">
        <v>44418</v>
      </c>
      <c r="M24738">
        <v>426751</v>
      </c>
      <c r="N24738" t="s">
        <v>19245</v>
      </c>
      <c r="O24738" t="s">
        <v>374</v>
      </c>
      <c r="P24738" t="s">
        <v>41</v>
      </c>
      <c r="Q24738" t="s">
        <v>45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</row>
    <row r="24739" spans="1:24" x14ac:dyDescent="0.35">
      <c r="A24739">
        <v>375981</v>
      </c>
      <c r="B24739" t="s">
        <v>137</v>
      </c>
      <c r="C24739" t="s">
        <v>25</v>
      </c>
      <c r="D24739" t="s">
        <v>57</v>
      </c>
      <c r="E24739" t="s">
        <v>19266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1">
        <v>44237</v>
      </c>
      <c r="M24739">
        <v>398714</v>
      </c>
      <c r="N24739" t="s">
        <v>19245</v>
      </c>
      <c r="O24739" t="s">
        <v>892</v>
      </c>
      <c r="P24739" t="s">
        <v>41</v>
      </c>
      <c r="Q24739" t="s">
        <v>45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</row>
    <row r="24740" spans="1:24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7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1">
        <v>44388</v>
      </c>
      <c r="M24740">
        <v>639373</v>
      </c>
      <c r="N24740" t="s">
        <v>19245</v>
      </c>
      <c r="O24740" t="s">
        <v>1142</v>
      </c>
      <c r="P24740" t="s">
        <v>41</v>
      </c>
      <c r="Q24740" t="s">
        <v>45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</row>
    <row r="24741" spans="1:24" x14ac:dyDescent="0.35">
      <c r="A24741">
        <v>407128</v>
      </c>
      <c r="B24741" t="s">
        <v>189</v>
      </c>
      <c r="C24741" t="s">
        <v>25</v>
      </c>
      <c r="D24741" t="s">
        <v>42</v>
      </c>
      <c r="E24741" t="s">
        <v>19268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1">
        <v>44419</v>
      </c>
      <c r="M24741">
        <v>453909</v>
      </c>
      <c r="N24741" t="s">
        <v>19245</v>
      </c>
      <c r="O24741" t="s">
        <v>74</v>
      </c>
      <c r="P24741" t="s">
        <v>41</v>
      </c>
      <c r="Q24741" t="s">
        <v>45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</row>
    <row r="24742" spans="1:24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69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1">
        <v>44478</v>
      </c>
      <c r="M24742">
        <v>353435</v>
      </c>
      <c r="N24742" t="s">
        <v>19245</v>
      </c>
      <c r="O24742" t="s">
        <v>84</v>
      </c>
      <c r="P24742" t="s">
        <v>41</v>
      </c>
      <c r="Q24742" t="s">
        <v>45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</row>
    <row r="24743" spans="1:24" x14ac:dyDescent="0.35">
      <c r="A24743">
        <v>154141</v>
      </c>
      <c r="B24743" t="s">
        <v>66</v>
      </c>
      <c r="C24743" t="s">
        <v>25</v>
      </c>
      <c r="D24743" t="s">
        <v>120</v>
      </c>
      <c r="E24743" t="s">
        <v>19270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1">
        <v>44295</v>
      </c>
      <c r="M24743">
        <v>154129</v>
      </c>
      <c r="N24743" t="s">
        <v>19245</v>
      </c>
      <c r="O24743" t="s">
        <v>100</v>
      </c>
      <c r="P24743" t="s">
        <v>41</v>
      </c>
      <c r="Q24743" t="s">
        <v>45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</row>
    <row r="24744" spans="1:24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1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1">
        <v>44540</v>
      </c>
      <c r="M24744">
        <v>151597</v>
      </c>
      <c r="N24744" t="s">
        <v>19245</v>
      </c>
      <c r="O24744" t="s">
        <v>50</v>
      </c>
      <c r="P24744" t="s">
        <v>41</v>
      </c>
      <c r="Q24744" t="s">
        <v>45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</row>
    <row r="24745" spans="1:24" x14ac:dyDescent="0.35">
      <c r="A24745">
        <v>140452</v>
      </c>
      <c r="B24745" t="s">
        <v>130</v>
      </c>
      <c r="C24745" t="s">
        <v>25</v>
      </c>
      <c r="D24745" t="s">
        <v>82</v>
      </c>
      <c r="E24745" t="s">
        <v>19272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1">
        <v>44510</v>
      </c>
      <c r="M24745">
        <v>140448</v>
      </c>
      <c r="N24745" t="s">
        <v>19245</v>
      </c>
      <c r="O24745" t="s">
        <v>71</v>
      </c>
      <c r="P24745" t="s">
        <v>41</v>
      </c>
      <c r="Q24745" t="s">
        <v>45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</row>
    <row r="24746" spans="1:24" x14ac:dyDescent="0.3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1">
        <v>44479</v>
      </c>
      <c r="M24746">
        <v>248126</v>
      </c>
      <c r="N24746" t="s">
        <v>19245</v>
      </c>
      <c r="O24746" t="s">
        <v>50</v>
      </c>
      <c r="P24746" t="s">
        <v>41</v>
      </c>
      <c r="Q24746" t="s">
        <v>45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</row>
    <row r="24747" spans="1:24" x14ac:dyDescent="0.35">
      <c r="A24747">
        <v>120215</v>
      </c>
      <c r="B24747" t="s">
        <v>130</v>
      </c>
      <c r="C24747" t="s">
        <v>25</v>
      </c>
      <c r="D24747" t="s">
        <v>26</v>
      </c>
      <c r="E24747" t="s">
        <v>19273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1">
        <v>44449</v>
      </c>
      <c r="M24747">
        <v>118760</v>
      </c>
      <c r="N24747" t="s">
        <v>19245</v>
      </c>
      <c r="O24747" t="s">
        <v>94</v>
      </c>
      <c r="P24747" t="s">
        <v>41</v>
      </c>
      <c r="Q24747" t="s">
        <v>45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</row>
    <row r="24748" spans="1:24" x14ac:dyDescent="0.35">
      <c r="A24748">
        <v>231935</v>
      </c>
      <c r="B24748" t="s">
        <v>178</v>
      </c>
      <c r="C24748" t="s">
        <v>25</v>
      </c>
      <c r="D24748" t="s">
        <v>82</v>
      </c>
      <c r="E24748" t="s">
        <v>19274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1">
        <v>44418</v>
      </c>
      <c r="M24748">
        <v>231531</v>
      </c>
      <c r="N24748" t="s">
        <v>19245</v>
      </c>
      <c r="O24748" t="s">
        <v>65</v>
      </c>
      <c r="P24748" t="s">
        <v>41</v>
      </c>
      <c r="Q24748" t="s">
        <v>45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</row>
    <row r="24749" spans="1:24" x14ac:dyDescent="0.35">
      <c r="A24749">
        <v>200886</v>
      </c>
      <c r="B24749" t="s">
        <v>91</v>
      </c>
      <c r="C24749" t="s">
        <v>25</v>
      </c>
      <c r="D24749" t="s">
        <v>82</v>
      </c>
      <c r="E24749" t="s">
        <v>19275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1">
        <v>44238</v>
      </c>
      <c r="M24749">
        <v>200841</v>
      </c>
      <c r="N24749" t="s">
        <v>19245</v>
      </c>
      <c r="O24749" t="s">
        <v>68</v>
      </c>
      <c r="P24749" t="s">
        <v>41</v>
      </c>
      <c r="Q24749" t="s">
        <v>45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</row>
    <row r="24750" spans="1:24" x14ac:dyDescent="0.35">
      <c r="A24750">
        <v>149575</v>
      </c>
      <c r="B24750" t="s">
        <v>236</v>
      </c>
      <c r="C24750" t="s">
        <v>25</v>
      </c>
      <c r="D24750" t="s">
        <v>26</v>
      </c>
      <c r="E24750" t="s">
        <v>19276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1">
        <v>44509</v>
      </c>
      <c r="M24750">
        <v>149552</v>
      </c>
      <c r="N24750" t="s">
        <v>19245</v>
      </c>
      <c r="O24750" t="s">
        <v>68</v>
      </c>
      <c r="P24750" t="s">
        <v>41</v>
      </c>
      <c r="Q24750" t="s">
        <v>45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</row>
    <row r="24751" spans="1:24" x14ac:dyDescent="0.35">
      <c r="A24751">
        <v>282707</v>
      </c>
      <c r="B24751" t="s">
        <v>51</v>
      </c>
      <c r="C24751" t="s">
        <v>25</v>
      </c>
      <c r="D24751" t="s">
        <v>109</v>
      </c>
      <c r="E24751" t="s">
        <v>19277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1">
        <v>44266</v>
      </c>
      <c r="M24751">
        <v>282641</v>
      </c>
      <c r="N24751" t="s">
        <v>19245</v>
      </c>
      <c r="O24751" t="s">
        <v>84</v>
      </c>
      <c r="P24751" t="s">
        <v>41</v>
      </c>
      <c r="Q24751" t="s">
        <v>45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</row>
    <row r="24752" spans="1:24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8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1">
        <v>44571</v>
      </c>
      <c r="M24752">
        <v>178271</v>
      </c>
      <c r="N24752" t="s">
        <v>19245</v>
      </c>
      <c r="O24752" t="s">
        <v>76</v>
      </c>
      <c r="P24752" t="s">
        <v>41</v>
      </c>
      <c r="Q24752" t="s">
        <v>45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</row>
    <row r="24753" spans="1:24" x14ac:dyDescent="0.35">
      <c r="A24753">
        <v>276857</v>
      </c>
      <c r="B24753" t="s">
        <v>195</v>
      </c>
      <c r="C24753" t="s">
        <v>25</v>
      </c>
      <c r="D24753" t="s">
        <v>36</v>
      </c>
      <c r="E24753" t="s">
        <v>19279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1">
        <v>44388</v>
      </c>
      <c r="M24753">
        <v>276352</v>
      </c>
      <c r="N24753" t="s">
        <v>19245</v>
      </c>
      <c r="O24753" t="s">
        <v>160</v>
      </c>
      <c r="P24753" t="s">
        <v>41</v>
      </c>
      <c r="Q24753" t="s">
        <v>45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</row>
    <row r="24754" spans="1:24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80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1">
        <v>44328</v>
      </c>
      <c r="M24754">
        <v>155549</v>
      </c>
      <c r="N24754" t="s">
        <v>19245</v>
      </c>
      <c r="O24754" t="s">
        <v>44</v>
      </c>
      <c r="P24754" t="s">
        <v>41</v>
      </c>
      <c r="Q24754" t="s">
        <v>45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</row>
    <row r="24755" spans="1:24" x14ac:dyDescent="0.3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1">
        <v>44542</v>
      </c>
      <c r="M24755">
        <v>555385</v>
      </c>
      <c r="N24755" t="s">
        <v>19245</v>
      </c>
      <c r="O24755" t="s">
        <v>100</v>
      </c>
      <c r="P24755" t="s">
        <v>41</v>
      </c>
      <c r="Q24755" t="s">
        <v>45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</row>
    <row r="24756" spans="1:24" x14ac:dyDescent="0.3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1">
        <v>44387</v>
      </c>
      <c r="M24756">
        <v>502480</v>
      </c>
      <c r="N24756" t="s">
        <v>19245</v>
      </c>
      <c r="O24756" t="s">
        <v>65</v>
      </c>
      <c r="P24756" t="s">
        <v>41</v>
      </c>
      <c r="Q24756" t="s">
        <v>45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</row>
    <row r="24757" spans="1:24" x14ac:dyDescent="0.35">
      <c r="A24757">
        <v>427721</v>
      </c>
      <c r="B24757" t="s">
        <v>132</v>
      </c>
      <c r="C24757" t="s">
        <v>25</v>
      </c>
      <c r="D24757" t="s">
        <v>52</v>
      </c>
      <c r="E24757" t="s">
        <v>19281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1">
        <v>44299</v>
      </c>
      <c r="M24757">
        <v>505513</v>
      </c>
      <c r="N24757" t="s">
        <v>19245</v>
      </c>
      <c r="O24757" t="s">
        <v>65</v>
      </c>
      <c r="P24757" t="s">
        <v>41</v>
      </c>
      <c r="Q24757" t="s">
        <v>45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</row>
    <row r="24758" spans="1:24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2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1">
        <v>44389</v>
      </c>
      <c r="M24758">
        <v>557280</v>
      </c>
      <c r="N24758" t="s">
        <v>19245</v>
      </c>
      <c r="O24758" t="s">
        <v>65</v>
      </c>
      <c r="P24758" t="s">
        <v>41</v>
      </c>
      <c r="Q24758" t="s">
        <v>45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</row>
    <row r="24759" spans="1:24" x14ac:dyDescent="0.35">
      <c r="A24759">
        <v>416615</v>
      </c>
      <c r="B24759" t="s">
        <v>130</v>
      </c>
      <c r="C24759" t="s">
        <v>25</v>
      </c>
      <c r="D24759" t="s">
        <v>52</v>
      </c>
      <c r="E24759" t="s">
        <v>19283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1">
        <v>44512</v>
      </c>
      <c r="M24759">
        <v>485291</v>
      </c>
      <c r="N24759" t="s">
        <v>19245</v>
      </c>
      <c r="O24759" t="s">
        <v>68</v>
      </c>
      <c r="P24759" t="s">
        <v>41</v>
      </c>
      <c r="Q24759" t="s">
        <v>45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</row>
    <row r="24760" spans="1:24" x14ac:dyDescent="0.35">
      <c r="A24760">
        <v>467302</v>
      </c>
      <c r="B24760" t="s">
        <v>340</v>
      </c>
      <c r="C24760" t="s">
        <v>25</v>
      </c>
      <c r="D24760" t="s">
        <v>52</v>
      </c>
      <c r="E24760" t="s">
        <v>19284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1">
        <v>44573</v>
      </c>
      <c r="M24760">
        <v>587650</v>
      </c>
      <c r="N24760" t="s">
        <v>19245</v>
      </c>
      <c r="O24760" t="s">
        <v>68</v>
      </c>
      <c r="P24760" t="s">
        <v>41</v>
      </c>
      <c r="Q24760" t="s">
        <v>45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</row>
    <row r="24761" spans="1:24" x14ac:dyDescent="0.35">
      <c r="A24761">
        <v>393419</v>
      </c>
      <c r="B24761" t="s">
        <v>144</v>
      </c>
      <c r="C24761" t="s">
        <v>25</v>
      </c>
      <c r="D24761" t="s">
        <v>109</v>
      </c>
      <c r="E24761" t="s">
        <v>19285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1">
        <v>44359</v>
      </c>
      <c r="M24761">
        <v>431322</v>
      </c>
      <c r="N24761" t="s">
        <v>19245</v>
      </c>
      <c r="O24761" t="s">
        <v>68</v>
      </c>
      <c r="P24761" t="s">
        <v>41</v>
      </c>
      <c r="Q24761" t="s">
        <v>45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</row>
    <row r="24762" spans="1:24" x14ac:dyDescent="0.35">
      <c r="A24762">
        <v>484753</v>
      </c>
      <c r="B24762" t="s">
        <v>167</v>
      </c>
      <c r="C24762" t="s">
        <v>25</v>
      </c>
      <c r="D24762" t="s">
        <v>57</v>
      </c>
      <c r="E24762" t="s">
        <v>19286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1">
        <v>44299</v>
      </c>
      <c r="M24762">
        <v>617308</v>
      </c>
      <c r="N24762" t="s">
        <v>19245</v>
      </c>
      <c r="O24762" t="s">
        <v>100</v>
      </c>
      <c r="P24762" t="s">
        <v>41</v>
      </c>
      <c r="Q24762" t="s">
        <v>45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</row>
    <row r="24763" spans="1:24" x14ac:dyDescent="0.35">
      <c r="A24763">
        <v>408655</v>
      </c>
      <c r="B24763" t="s">
        <v>418</v>
      </c>
      <c r="C24763" t="s">
        <v>25</v>
      </c>
      <c r="D24763" t="s">
        <v>77</v>
      </c>
      <c r="E24763" t="s">
        <v>19287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1">
        <v>44389</v>
      </c>
      <c r="M24763">
        <v>458885</v>
      </c>
      <c r="N24763" t="s">
        <v>19245</v>
      </c>
      <c r="O24763" t="s">
        <v>65</v>
      </c>
      <c r="P24763" t="s">
        <v>41</v>
      </c>
      <c r="Q24763" t="s">
        <v>45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</row>
    <row r="24764" spans="1:24" x14ac:dyDescent="0.35">
      <c r="A24764">
        <v>404500</v>
      </c>
      <c r="B24764" t="s">
        <v>85</v>
      </c>
      <c r="C24764" t="s">
        <v>25</v>
      </c>
      <c r="D24764" t="s">
        <v>92</v>
      </c>
      <c r="E24764" t="s">
        <v>19288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1">
        <v>44389</v>
      </c>
      <c r="M24764">
        <v>450504</v>
      </c>
      <c r="N24764" t="s">
        <v>19245</v>
      </c>
      <c r="O24764" t="s">
        <v>65</v>
      </c>
      <c r="P24764" t="s">
        <v>41</v>
      </c>
      <c r="Q24764" t="s">
        <v>45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</row>
    <row r="24765" spans="1:24" x14ac:dyDescent="0.35">
      <c r="A24765">
        <v>527803</v>
      </c>
      <c r="B24765" t="s">
        <v>24</v>
      </c>
      <c r="C24765" t="s">
        <v>25</v>
      </c>
      <c r="D24765" t="s">
        <v>92</v>
      </c>
      <c r="E24765" t="s">
        <v>19289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1">
        <v>44390</v>
      </c>
      <c r="M24765">
        <v>682677</v>
      </c>
      <c r="N24765" t="s">
        <v>19245</v>
      </c>
      <c r="O24765" t="s">
        <v>65</v>
      </c>
      <c r="P24765" t="s">
        <v>41</v>
      </c>
      <c r="Q24765" t="s">
        <v>45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</row>
    <row r="24766" spans="1:24" x14ac:dyDescent="0.35">
      <c r="A24766">
        <v>296049</v>
      </c>
      <c r="B24766" t="s">
        <v>167</v>
      </c>
      <c r="C24766" t="s">
        <v>25</v>
      </c>
      <c r="D24766" t="s">
        <v>120</v>
      </c>
      <c r="E24766" t="s">
        <v>19290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1">
        <v>44327</v>
      </c>
      <c r="M24766">
        <v>296026</v>
      </c>
      <c r="N24766" t="s">
        <v>19245</v>
      </c>
      <c r="O24766" t="s">
        <v>65</v>
      </c>
      <c r="P24766" t="s">
        <v>41</v>
      </c>
      <c r="Q24766" t="s">
        <v>45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</row>
    <row r="24767" spans="1:24" x14ac:dyDescent="0.3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1">
        <v>44448</v>
      </c>
      <c r="M24767">
        <v>352610</v>
      </c>
      <c r="N24767" t="s">
        <v>19245</v>
      </c>
      <c r="O24767" t="s">
        <v>65</v>
      </c>
      <c r="P24767" t="s">
        <v>41</v>
      </c>
      <c r="Q24767" t="s">
        <v>45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</row>
    <row r="24768" spans="1:24" x14ac:dyDescent="0.3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1">
        <v>44419</v>
      </c>
      <c r="M24768">
        <v>544927</v>
      </c>
      <c r="N24768" t="s">
        <v>19245</v>
      </c>
      <c r="O24768" t="s">
        <v>94</v>
      </c>
      <c r="P24768" t="s">
        <v>41</v>
      </c>
      <c r="Q24768" t="s">
        <v>45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</row>
    <row r="24769" spans="1:24" x14ac:dyDescent="0.35">
      <c r="A24769">
        <v>356330</v>
      </c>
      <c r="B24769" t="s">
        <v>66</v>
      </c>
      <c r="C24769" t="s">
        <v>25</v>
      </c>
      <c r="D24769" t="s">
        <v>126</v>
      </c>
      <c r="E24769" t="s">
        <v>19270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1">
        <v>44571</v>
      </c>
      <c r="M24769">
        <v>361538</v>
      </c>
      <c r="N24769" t="s">
        <v>19245</v>
      </c>
      <c r="O24769" t="s">
        <v>65</v>
      </c>
      <c r="P24769" t="s">
        <v>41</v>
      </c>
      <c r="Q24769" t="s">
        <v>45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</row>
    <row r="24770" spans="1:24" x14ac:dyDescent="0.35">
      <c r="A24770">
        <v>441727</v>
      </c>
      <c r="B24770" t="s">
        <v>148</v>
      </c>
      <c r="C24770" t="s">
        <v>25</v>
      </c>
      <c r="D24770" t="s">
        <v>26</v>
      </c>
      <c r="E24770" t="s">
        <v>19291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1">
        <v>44480</v>
      </c>
      <c r="M24770">
        <v>536083</v>
      </c>
      <c r="N24770" t="s">
        <v>19245</v>
      </c>
      <c r="O24770" t="s">
        <v>65</v>
      </c>
      <c r="P24770" t="s">
        <v>41</v>
      </c>
      <c r="Q24770" t="s">
        <v>45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</row>
    <row r="24771" spans="1:24" x14ac:dyDescent="0.35">
      <c r="A24771">
        <v>457027</v>
      </c>
      <c r="B24771" t="s">
        <v>332</v>
      </c>
      <c r="C24771" t="s">
        <v>25</v>
      </c>
      <c r="D24771" t="s">
        <v>52</v>
      </c>
      <c r="E24771" t="s">
        <v>19292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1">
        <v>44296</v>
      </c>
      <c r="M24771">
        <v>567905</v>
      </c>
      <c r="N24771" t="s">
        <v>19245</v>
      </c>
      <c r="O24771" t="s">
        <v>65</v>
      </c>
      <c r="P24771" t="s">
        <v>41</v>
      </c>
      <c r="Q24771" t="s">
        <v>45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</row>
    <row r="24772" spans="1:24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1">
        <v>44570</v>
      </c>
      <c r="M24772">
        <v>377656</v>
      </c>
      <c r="N24772" t="s">
        <v>19245</v>
      </c>
      <c r="O24772" t="s">
        <v>65</v>
      </c>
      <c r="P24772" t="s">
        <v>41</v>
      </c>
      <c r="Q24772" t="s">
        <v>45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</row>
    <row r="24773" spans="1:24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3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1">
        <v>44572</v>
      </c>
      <c r="M24773">
        <v>498266</v>
      </c>
      <c r="N24773" t="s">
        <v>19245</v>
      </c>
      <c r="O24773" t="s">
        <v>68</v>
      </c>
      <c r="P24773" t="s">
        <v>41</v>
      </c>
      <c r="Q24773" t="s">
        <v>45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</row>
    <row r="24774" spans="1:24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4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1">
        <v>44480</v>
      </c>
      <c r="M24774">
        <v>591636</v>
      </c>
      <c r="N24774" t="s">
        <v>19245</v>
      </c>
      <c r="O24774" t="s">
        <v>100</v>
      </c>
      <c r="P24774" t="s">
        <v>41</v>
      </c>
      <c r="Q24774" t="s">
        <v>45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</row>
    <row r="24775" spans="1:24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5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1">
        <v>44542</v>
      </c>
      <c r="M24775">
        <v>735931</v>
      </c>
      <c r="N24775" t="s">
        <v>19245</v>
      </c>
      <c r="O24775" t="s">
        <v>65</v>
      </c>
      <c r="P24775" t="s">
        <v>41</v>
      </c>
      <c r="Q24775" t="s">
        <v>45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</row>
    <row r="24776" spans="1:24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6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1">
        <v>44572</v>
      </c>
      <c r="M24776">
        <v>680511</v>
      </c>
      <c r="N24776" t="s">
        <v>19245</v>
      </c>
      <c r="O24776" t="s">
        <v>68</v>
      </c>
      <c r="P24776" t="s">
        <v>41</v>
      </c>
      <c r="Q24776" t="s">
        <v>45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</row>
    <row r="24777" spans="1:24" x14ac:dyDescent="0.35">
      <c r="A24777">
        <v>408353</v>
      </c>
      <c r="B24777" t="s">
        <v>137</v>
      </c>
      <c r="C24777" t="s">
        <v>25</v>
      </c>
      <c r="D24777" t="s">
        <v>52</v>
      </c>
      <c r="E24777" t="s">
        <v>19297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1">
        <v>44389</v>
      </c>
      <c r="M24777">
        <v>458406</v>
      </c>
      <c r="N24777" t="s">
        <v>19245</v>
      </c>
      <c r="O24777" t="s">
        <v>68</v>
      </c>
      <c r="P24777" t="s">
        <v>41</v>
      </c>
      <c r="Q24777" t="s">
        <v>45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</row>
    <row r="24778" spans="1:24" x14ac:dyDescent="0.35">
      <c r="A24778">
        <v>407280</v>
      </c>
      <c r="B24778" t="s">
        <v>104</v>
      </c>
      <c r="C24778" t="s">
        <v>25</v>
      </c>
      <c r="D24778" t="s">
        <v>109</v>
      </c>
      <c r="E24778" t="s">
        <v>19298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1">
        <v>44389</v>
      </c>
      <c r="M24778">
        <v>456433</v>
      </c>
      <c r="N24778" t="s">
        <v>19245</v>
      </c>
      <c r="O24778" t="s">
        <v>100</v>
      </c>
      <c r="P24778" t="s">
        <v>41</v>
      </c>
      <c r="Q24778" t="s">
        <v>45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</row>
    <row r="24779" spans="1:24" x14ac:dyDescent="0.35">
      <c r="A24779">
        <v>526903</v>
      </c>
      <c r="B24779" t="s">
        <v>130</v>
      </c>
      <c r="C24779" t="s">
        <v>25</v>
      </c>
      <c r="D24779" t="s">
        <v>109</v>
      </c>
      <c r="E24779" t="s">
        <v>19299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1">
        <v>44267</v>
      </c>
      <c r="M24779">
        <v>681590</v>
      </c>
      <c r="N24779" t="s">
        <v>19245</v>
      </c>
      <c r="O24779" t="s">
        <v>65</v>
      </c>
      <c r="P24779" t="s">
        <v>41</v>
      </c>
      <c r="Q24779" t="s">
        <v>45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</row>
    <row r="24780" spans="1:24" x14ac:dyDescent="0.35">
      <c r="A24780">
        <v>486154</v>
      </c>
      <c r="B24780" t="s">
        <v>148</v>
      </c>
      <c r="C24780" t="s">
        <v>25</v>
      </c>
      <c r="D24780" t="s">
        <v>57</v>
      </c>
      <c r="E24780" t="s">
        <v>19300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1">
        <v>44266</v>
      </c>
      <c r="M24780">
        <v>619504</v>
      </c>
      <c r="N24780" t="s">
        <v>19245</v>
      </c>
      <c r="O24780" t="s">
        <v>94</v>
      </c>
      <c r="P24780" t="s">
        <v>41</v>
      </c>
      <c r="Q24780" t="s">
        <v>45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</row>
    <row r="24781" spans="1:24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1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1">
        <v>44297</v>
      </c>
      <c r="M24781">
        <v>656472</v>
      </c>
      <c r="N24781" t="s">
        <v>19245</v>
      </c>
      <c r="O24781" t="s">
        <v>68</v>
      </c>
      <c r="P24781" t="s">
        <v>41</v>
      </c>
      <c r="Q24781" t="s">
        <v>45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</row>
    <row r="24782" spans="1:24" x14ac:dyDescent="0.35">
      <c r="A24782">
        <v>368523</v>
      </c>
      <c r="B24782" t="s">
        <v>236</v>
      </c>
      <c r="C24782" t="s">
        <v>25</v>
      </c>
      <c r="D24782" t="s">
        <v>52</v>
      </c>
      <c r="E24782" t="s">
        <v>19302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1">
        <v>44572</v>
      </c>
      <c r="M24782">
        <v>383162</v>
      </c>
      <c r="N24782" t="s">
        <v>19245</v>
      </c>
      <c r="O24782" t="s">
        <v>65</v>
      </c>
      <c r="P24782" t="s">
        <v>41</v>
      </c>
      <c r="Q24782" t="s">
        <v>45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</row>
    <row r="24783" spans="1:24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3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1">
        <v>44389</v>
      </c>
      <c r="M24783">
        <v>599445</v>
      </c>
      <c r="N24783" t="s">
        <v>19245</v>
      </c>
      <c r="O24783" t="s">
        <v>71</v>
      </c>
      <c r="P24783" t="s">
        <v>41</v>
      </c>
      <c r="Q24783" t="s">
        <v>45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</row>
    <row r="24784" spans="1:24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4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1">
        <v>44542</v>
      </c>
      <c r="M24784">
        <v>601396</v>
      </c>
      <c r="N24784" t="s">
        <v>19245</v>
      </c>
      <c r="O24784" t="s">
        <v>76</v>
      </c>
      <c r="P24784" t="s">
        <v>41</v>
      </c>
      <c r="Q24784" t="s">
        <v>45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</row>
    <row r="24785" spans="1:24" x14ac:dyDescent="0.35">
      <c r="A24785">
        <v>362787</v>
      </c>
      <c r="B24785" t="s">
        <v>107</v>
      </c>
      <c r="C24785" t="s">
        <v>25</v>
      </c>
      <c r="D24785" t="s">
        <v>77</v>
      </c>
      <c r="E24785" t="s">
        <v>19305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1">
        <v>44511</v>
      </c>
      <c r="M24785">
        <v>372383</v>
      </c>
      <c r="N24785" t="s">
        <v>19245</v>
      </c>
      <c r="O24785" t="s">
        <v>50</v>
      </c>
      <c r="P24785" t="s">
        <v>41</v>
      </c>
      <c r="Q24785" t="s">
        <v>45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</row>
    <row r="24786" spans="1:24" x14ac:dyDescent="0.3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1">
        <v>44512</v>
      </c>
      <c r="M24786">
        <v>538061</v>
      </c>
      <c r="N24786" t="s">
        <v>19245</v>
      </c>
      <c r="O24786" t="s">
        <v>74</v>
      </c>
      <c r="P24786" t="s">
        <v>41</v>
      </c>
      <c r="Q24786" t="s">
        <v>45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</row>
    <row r="24787" spans="1:24" x14ac:dyDescent="0.3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1">
        <v>44296</v>
      </c>
      <c r="M24787">
        <v>606442</v>
      </c>
      <c r="N24787" t="s">
        <v>19245</v>
      </c>
      <c r="O24787" t="s">
        <v>76</v>
      </c>
      <c r="P24787" t="s">
        <v>41</v>
      </c>
      <c r="Q24787" t="s">
        <v>45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</row>
    <row r="24788" spans="1:24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6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1">
        <v>44327</v>
      </c>
      <c r="M24788">
        <v>540340</v>
      </c>
      <c r="N24788" t="s">
        <v>19245</v>
      </c>
      <c r="O24788" t="s">
        <v>76</v>
      </c>
      <c r="P24788" t="s">
        <v>41</v>
      </c>
      <c r="Q24788" t="s">
        <v>45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</row>
    <row r="24789" spans="1:24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7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1">
        <v>44326</v>
      </c>
      <c r="M24789">
        <v>518303</v>
      </c>
      <c r="N24789" t="s">
        <v>19245</v>
      </c>
      <c r="O24789" t="s">
        <v>50</v>
      </c>
      <c r="P24789" t="s">
        <v>41</v>
      </c>
      <c r="Q24789" t="s">
        <v>45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</row>
    <row r="24790" spans="1:24" x14ac:dyDescent="0.35">
      <c r="A24790">
        <v>485072</v>
      </c>
      <c r="B24790" t="s">
        <v>132</v>
      </c>
      <c r="C24790" t="s">
        <v>25</v>
      </c>
      <c r="D24790" t="s">
        <v>57</v>
      </c>
      <c r="E24790" t="s">
        <v>19308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1">
        <v>44299</v>
      </c>
      <c r="M24790">
        <v>617861</v>
      </c>
      <c r="N24790" t="s">
        <v>19245</v>
      </c>
      <c r="O24790" t="s">
        <v>84</v>
      </c>
      <c r="P24790" t="s">
        <v>41</v>
      </c>
      <c r="Q24790" t="s">
        <v>45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</row>
    <row r="24791" spans="1:24" x14ac:dyDescent="0.35">
      <c r="A24791">
        <v>454324</v>
      </c>
      <c r="B24791" t="s">
        <v>124</v>
      </c>
      <c r="C24791" t="s">
        <v>25</v>
      </c>
      <c r="D24791" t="s">
        <v>57</v>
      </c>
      <c r="E24791" t="s">
        <v>19309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1">
        <v>44540</v>
      </c>
      <c r="M24791">
        <v>562508</v>
      </c>
      <c r="N24791" t="s">
        <v>19245</v>
      </c>
      <c r="O24791" t="s">
        <v>76</v>
      </c>
      <c r="P24791" t="s">
        <v>41</v>
      </c>
      <c r="Q24791" t="s">
        <v>45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</row>
    <row r="24792" spans="1:24" x14ac:dyDescent="0.35">
      <c r="A24792">
        <v>426599</v>
      </c>
      <c r="B24792" t="s">
        <v>128</v>
      </c>
      <c r="C24792" t="s">
        <v>25</v>
      </c>
      <c r="D24792" t="s">
        <v>82</v>
      </c>
      <c r="E24792" t="s">
        <v>19310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1">
        <v>44451</v>
      </c>
      <c r="M24792">
        <v>503703</v>
      </c>
      <c r="N24792" t="s">
        <v>19245</v>
      </c>
      <c r="O24792" t="s">
        <v>59</v>
      </c>
      <c r="P24792" t="s">
        <v>41</v>
      </c>
      <c r="Q24792" t="s">
        <v>45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</row>
    <row r="24793" spans="1:24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1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1">
        <v>44359</v>
      </c>
      <c r="M24793">
        <v>432085</v>
      </c>
      <c r="N24793" t="s">
        <v>19245</v>
      </c>
      <c r="O24793" t="s">
        <v>160</v>
      </c>
      <c r="P24793" t="s">
        <v>41</v>
      </c>
      <c r="Q24793" t="s">
        <v>45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</row>
    <row r="24794" spans="1:24" x14ac:dyDescent="0.35">
      <c r="A24794">
        <v>377773</v>
      </c>
      <c r="B24794" t="s">
        <v>144</v>
      </c>
      <c r="C24794" t="s">
        <v>25</v>
      </c>
      <c r="D24794" t="s">
        <v>92</v>
      </c>
      <c r="E24794" t="s">
        <v>19312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1">
        <v>44325</v>
      </c>
      <c r="M24794">
        <v>402168</v>
      </c>
      <c r="N24794" t="s">
        <v>19245</v>
      </c>
      <c r="O24794" t="s">
        <v>61</v>
      </c>
      <c r="P24794" t="s">
        <v>41</v>
      </c>
      <c r="Q24794" t="s">
        <v>45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</row>
    <row r="24795" spans="1:24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3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1">
        <v>44358</v>
      </c>
      <c r="M24795">
        <v>395416</v>
      </c>
      <c r="N24795" t="s">
        <v>19245</v>
      </c>
      <c r="O24795" t="s">
        <v>44</v>
      </c>
      <c r="P24795" t="s">
        <v>41</v>
      </c>
      <c r="Q24795" t="s">
        <v>45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</row>
    <row r="24796" spans="1:24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4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1">
        <v>44299</v>
      </c>
      <c r="M24796">
        <v>629910</v>
      </c>
      <c r="N24796" t="s">
        <v>19245</v>
      </c>
      <c r="O24796" t="s">
        <v>59</v>
      </c>
      <c r="P24796" t="s">
        <v>41</v>
      </c>
      <c r="Q24796" t="s">
        <v>45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</row>
    <row r="24797" spans="1:24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1">
        <v>44417</v>
      </c>
      <c r="M24797">
        <v>447459</v>
      </c>
      <c r="N24797" t="s">
        <v>19245</v>
      </c>
      <c r="O24797" t="s">
        <v>160</v>
      </c>
      <c r="P24797" t="s">
        <v>41</v>
      </c>
      <c r="Q24797" t="s">
        <v>45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</row>
    <row r="24798" spans="1:24" x14ac:dyDescent="0.3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1">
        <v>44509</v>
      </c>
      <c r="M24798">
        <v>352183</v>
      </c>
      <c r="N24798" t="s">
        <v>19245</v>
      </c>
      <c r="O24798" t="s">
        <v>59</v>
      </c>
      <c r="P24798" t="s">
        <v>41</v>
      </c>
      <c r="Q24798" t="s">
        <v>45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</row>
    <row r="24799" spans="1:24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5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1">
        <v>44541</v>
      </c>
      <c r="M24799">
        <v>367364</v>
      </c>
      <c r="N24799" t="s">
        <v>19245</v>
      </c>
      <c r="O24799" t="s">
        <v>44</v>
      </c>
      <c r="P24799" t="s">
        <v>41</v>
      </c>
      <c r="Q24799" t="s">
        <v>45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</row>
    <row r="24800" spans="1:24" x14ac:dyDescent="0.3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1">
        <v>44571</v>
      </c>
      <c r="M24800">
        <v>507076</v>
      </c>
      <c r="N24800" t="s">
        <v>19245</v>
      </c>
      <c r="O24800" t="s">
        <v>59</v>
      </c>
      <c r="P24800" t="s">
        <v>41</v>
      </c>
      <c r="Q24800" t="s">
        <v>45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</row>
    <row r="24801" spans="1:24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6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1">
        <v>44359</v>
      </c>
      <c r="M24801">
        <v>438194</v>
      </c>
      <c r="N24801" t="s">
        <v>19245</v>
      </c>
      <c r="O24801" t="s">
        <v>90</v>
      </c>
      <c r="P24801" t="s">
        <v>41</v>
      </c>
      <c r="Q24801" t="s">
        <v>45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</row>
    <row r="24802" spans="1:24" x14ac:dyDescent="0.35">
      <c r="A24802">
        <v>477567</v>
      </c>
      <c r="B24802" t="s">
        <v>97</v>
      </c>
      <c r="C24802" t="s">
        <v>25</v>
      </c>
      <c r="D24802" t="s">
        <v>77</v>
      </c>
      <c r="E24802" t="s">
        <v>19317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1">
        <v>44326</v>
      </c>
      <c r="M24802">
        <v>605837</v>
      </c>
      <c r="N24802" t="s">
        <v>19245</v>
      </c>
      <c r="O24802" t="s">
        <v>90</v>
      </c>
      <c r="P24802" t="s">
        <v>41</v>
      </c>
      <c r="Q24802" t="s">
        <v>45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</row>
    <row r="24803" spans="1:24" x14ac:dyDescent="0.35">
      <c r="A24803">
        <v>499702</v>
      </c>
      <c r="B24803" t="s">
        <v>107</v>
      </c>
      <c r="C24803" t="s">
        <v>25</v>
      </c>
      <c r="D24803" t="s">
        <v>52</v>
      </c>
      <c r="E24803" t="s">
        <v>19318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1">
        <v>44571</v>
      </c>
      <c r="M24803">
        <v>641484</v>
      </c>
      <c r="N24803" t="s">
        <v>19245</v>
      </c>
      <c r="O24803" t="s">
        <v>374</v>
      </c>
      <c r="P24803" t="s">
        <v>41</v>
      </c>
      <c r="Q24803" t="s">
        <v>45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</row>
    <row r="24804" spans="1:24" x14ac:dyDescent="0.3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1">
        <v>44299</v>
      </c>
      <c r="M24804">
        <v>621167</v>
      </c>
      <c r="N24804" t="s">
        <v>19245</v>
      </c>
      <c r="O24804" t="s">
        <v>140</v>
      </c>
      <c r="P24804" t="s">
        <v>41</v>
      </c>
      <c r="Q24804" t="s">
        <v>45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</row>
    <row r="24805" spans="1:24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19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1">
        <v>44541</v>
      </c>
      <c r="M24805">
        <v>367884</v>
      </c>
      <c r="N24805" t="s">
        <v>19245</v>
      </c>
      <c r="O24805" t="s">
        <v>59</v>
      </c>
      <c r="P24805" t="s">
        <v>41</v>
      </c>
      <c r="Q24805" t="s">
        <v>45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</row>
    <row r="24806" spans="1:24" x14ac:dyDescent="0.35">
      <c r="A24806">
        <v>439604</v>
      </c>
      <c r="B24806" t="s">
        <v>296</v>
      </c>
      <c r="C24806" t="s">
        <v>25</v>
      </c>
      <c r="D24806" t="s">
        <v>52</v>
      </c>
      <c r="E24806" t="s">
        <v>19320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s="1">
        <v>44481</v>
      </c>
      <c r="M24806">
        <v>531292</v>
      </c>
      <c r="N24806" t="s">
        <v>19245</v>
      </c>
      <c r="O24806" t="s">
        <v>100</v>
      </c>
      <c r="P24806" t="s">
        <v>41</v>
      </c>
      <c r="Q24806" t="s">
        <v>45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</row>
    <row r="24807" spans="1:24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1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s="1">
        <v>44297</v>
      </c>
      <c r="M24807">
        <v>509503</v>
      </c>
      <c r="N24807" t="s">
        <v>19245</v>
      </c>
      <c r="O24807" t="s">
        <v>84</v>
      </c>
      <c r="P24807" t="s">
        <v>41</v>
      </c>
      <c r="Q24807" t="s">
        <v>45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</row>
    <row r="24808" spans="1:24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2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1">
        <v>44479</v>
      </c>
      <c r="M24808">
        <v>583411</v>
      </c>
      <c r="N24808" t="s">
        <v>19245</v>
      </c>
      <c r="O24808" t="s">
        <v>68</v>
      </c>
      <c r="P24808" t="s">
        <v>41</v>
      </c>
      <c r="Q24808" t="s">
        <v>45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</row>
    <row r="24809" spans="1:24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3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1">
        <v>44237</v>
      </c>
      <c r="M24809">
        <v>589476</v>
      </c>
      <c r="N24809" t="s">
        <v>19245</v>
      </c>
      <c r="O24809" t="s">
        <v>65</v>
      </c>
      <c r="P24809" t="s">
        <v>41</v>
      </c>
      <c r="Q24809" t="s">
        <v>45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</row>
    <row r="24810" spans="1:24" x14ac:dyDescent="0.35">
      <c r="A24810">
        <v>501129</v>
      </c>
      <c r="B24810" t="s">
        <v>193</v>
      </c>
      <c r="C24810" t="s">
        <v>25</v>
      </c>
      <c r="D24810" t="s">
        <v>52</v>
      </c>
      <c r="E24810" t="s">
        <v>19324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1">
        <v>44266</v>
      </c>
      <c r="M24810">
        <v>643964</v>
      </c>
      <c r="N24810" t="s">
        <v>19245</v>
      </c>
      <c r="O24810" t="s">
        <v>65</v>
      </c>
      <c r="P24810" t="s">
        <v>41</v>
      </c>
      <c r="Q24810" t="s">
        <v>45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</row>
    <row r="24811" spans="1:24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1">
        <v>44542</v>
      </c>
      <c r="M24811">
        <v>570780</v>
      </c>
      <c r="N24811" t="s">
        <v>19245</v>
      </c>
      <c r="O24811" t="s">
        <v>50</v>
      </c>
      <c r="P24811" t="s">
        <v>41</v>
      </c>
      <c r="Q24811" t="s">
        <v>45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</row>
    <row r="24812" spans="1:24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1">
        <v>44542</v>
      </c>
      <c r="M24812">
        <v>620950</v>
      </c>
      <c r="N24812" t="s">
        <v>19245</v>
      </c>
      <c r="O24812" t="s">
        <v>76</v>
      </c>
      <c r="P24812" t="s">
        <v>41</v>
      </c>
      <c r="Q24812" t="s">
        <v>45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</row>
    <row r="24813" spans="1:24" x14ac:dyDescent="0.35">
      <c r="A24813">
        <v>487384</v>
      </c>
      <c r="B24813" t="s">
        <v>35</v>
      </c>
      <c r="C24813" t="s">
        <v>25</v>
      </c>
      <c r="D24813" t="s">
        <v>120</v>
      </c>
      <c r="E24813" t="s">
        <v>19325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1">
        <v>44299</v>
      </c>
      <c r="M24813">
        <v>621284</v>
      </c>
      <c r="N24813" t="s">
        <v>19245</v>
      </c>
      <c r="O24813" t="s">
        <v>76</v>
      </c>
      <c r="P24813" t="s">
        <v>41</v>
      </c>
      <c r="Q24813" t="s">
        <v>45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</row>
    <row r="24814" spans="1:24" x14ac:dyDescent="0.3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1">
        <v>44387</v>
      </c>
      <c r="M24814">
        <v>400811</v>
      </c>
      <c r="N24814" t="s">
        <v>19245</v>
      </c>
      <c r="O24814" t="s">
        <v>160</v>
      </c>
      <c r="P24814" t="s">
        <v>41</v>
      </c>
      <c r="Q24814" t="s">
        <v>45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</row>
    <row r="24815" spans="1:24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6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1">
        <v>44299</v>
      </c>
      <c r="M24815">
        <v>409439</v>
      </c>
      <c r="N24815" t="s">
        <v>19245</v>
      </c>
      <c r="O24815" t="s">
        <v>44</v>
      </c>
      <c r="P24815" t="s">
        <v>41</v>
      </c>
      <c r="Q24815" t="s">
        <v>45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</row>
    <row r="24816" spans="1:24" x14ac:dyDescent="0.35">
      <c r="A24816">
        <v>389857</v>
      </c>
      <c r="B24816" t="s">
        <v>132</v>
      </c>
      <c r="C24816" t="s">
        <v>25</v>
      </c>
      <c r="D24816" t="s">
        <v>82</v>
      </c>
      <c r="E24816" t="s">
        <v>19327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1">
        <v>44328</v>
      </c>
      <c r="M24816">
        <v>424421</v>
      </c>
      <c r="N24816" t="s">
        <v>19245</v>
      </c>
      <c r="O24816" t="s">
        <v>65</v>
      </c>
      <c r="P24816" t="s">
        <v>41</v>
      </c>
      <c r="Q24816" t="s">
        <v>45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</row>
    <row r="24817" spans="1:24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1">
        <v>44388</v>
      </c>
      <c r="M24817">
        <v>546386</v>
      </c>
      <c r="N24817" t="s">
        <v>19245</v>
      </c>
      <c r="O24817" t="s">
        <v>94</v>
      </c>
      <c r="P24817" t="s">
        <v>41</v>
      </c>
      <c r="Q24817" t="s">
        <v>45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</row>
    <row r="24818" spans="1:24" x14ac:dyDescent="0.35">
      <c r="A24818">
        <v>416846</v>
      </c>
      <c r="B24818" t="s">
        <v>35</v>
      </c>
      <c r="C24818" t="s">
        <v>25</v>
      </c>
      <c r="D24818" t="s">
        <v>109</v>
      </c>
      <c r="E24818" t="s">
        <v>19328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1">
        <v>44480</v>
      </c>
      <c r="M24818">
        <v>483605</v>
      </c>
      <c r="N24818" t="s">
        <v>19245</v>
      </c>
      <c r="O24818" t="s">
        <v>100</v>
      </c>
      <c r="P24818" t="s">
        <v>41</v>
      </c>
      <c r="Q24818" t="s">
        <v>45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</row>
    <row r="24819" spans="1:24" x14ac:dyDescent="0.3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1">
        <v>44268</v>
      </c>
      <c r="M24819">
        <v>612891</v>
      </c>
      <c r="N24819" t="s">
        <v>19245</v>
      </c>
      <c r="O24819" t="s">
        <v>68</v>
      </c>
      <c r="P24819" t="s">
        <v>41</v>
      </c>
      <c r="Q24819" t="s">
        <v>45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</row>
    <row r="24820" spans="1:24" x14ac:dyDescent="0.35">
      <c r="A24820">
        <v>347372</v>
      </c>
      <c r="B24820" t="s">
        <v>332</v>
      </c>
      <c r="C24820" t="s">
        <v>25</v>
      </c>
      <c r="D24820" t="s">
        <v>42</v>
      </c>
      <c r="E24820" t="s">
        <v>19329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1">
        <v>44358</v>
      </c>
      <c r="M24820">
        <v>347890</v>
      </c>
      <c r="N24820" t="s">
        <v>19245</v>
      </c>
      <c r="O24820" t="s">
        <v>94</v>
      </c>
      <c r="P24820" t="s">
        <v>41</v>
      </c>
      <c r="Q24820" t="s">
        <v>45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</row>
    <row r="24821" spans="1:24" x14ac:dyDescent="0.3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1">
        <v>44328</v>
      </c>
      <c r="M24821">
        <v>547179</v>
      </c>
      <c r="N24821" t="s">
        <v>19245</v>
      </c>
      <c r="O24821" t="s">
        <v>100</v>
      </c>
      <c r="P24821" t="s">
        <v>41</v>
      </c>
      <c r="Q24821" t="s">
        <v>45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</row>
    <row r="24822" spans="1:24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30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1">
        <v>44296</v>
      </c>
      <c r="M24822">
        <v>403721</v>
      </c>
      <c r="N24822" t="s">
        <v>19245</v>
      </c>
      <c r="O24822" t="s">
        <v>68</v>
      </c>
      <c r="P24822" t="s">
        <v>41</v>
      </c>
      <c r="Q24822" t="s">
        <v>45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</row>
    <row r="24823" spans="1:24" x14ac:dyDescent="0.35">
      <c r="A24823">
        <v>403162</v>
      </c>
      <c r="B24823" t="s">
        <v>130</v>
      </c>
      <c r="C24823" t="s">
        <v>25</v>
      </c>
      <c r="D24823" t="s">
        <v>77</v>
      </c>
      <c r="E24823" t="s">
        <v>19331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1">
        <v>44268</v>
      </c>
      <c r="M24823">
        <v>448364</v>
      </c>
      <c r="N24823" t="s">
        <v>19245</v>
      </c>
      <c r="O24823" t="s">
        <v>65</v>
      </c>
      <c r="P24823" t="s">
        <v>41</v>
      </c>
      <c r="Q24823" t="s">
        <v>45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</row>
    <row r="24824" spans="1:24" x14ac:dyDescent="0.3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1">
        <v>44418</v>
      </c>
      <c r="M24824">
        <v>598446</v>
      </c>
      <c r="N24824" t="s">
        <v>19245</v>
      </c>
      <c r="O24824" t="s">
        <v>68</v>
      </c>
      <c r="P24824" t="s">
        <v>41</v>
      </c>
      <c r="Q24824" t="s">
        <v>45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</row>
    <row r="24825" spans="1:24" x14ac:dyDescent="0.35">
      <c r="A24825">
        <v>501213</v>
      </c>
      <c r="B24825" t="s">
        <v>35</v>
      </c>
      <c r="C24825" t="s">
        <v>25</v>
      </c>
      <c r="D24825" t="s">
        <v>120</v>
      </c>
      <c r="E24825" t="s">
        <v>19332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1">
        <v>44573</v>
      </c>
      <c r="M24825">
        <v>644121</v>
      </c>
      <c r="N24825" t="s">
        <v>19245</v>
      </c>
      <c r="O24825" t="s">
        <v>68</v>
      </c>
      <c r="P24825" t="s">
        <v>41</v>
      </c>
      <c r="Q24825" t="s">
        <v>45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</row>
    <row r="24826" spans="1:24" x14ac:dyDescent="0.3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1">
        <v>44573</v>
      </c>
      <c r="M24826">
        <v>587653</v>
      </c>
      <c r="N24826" t="s">
        <v>19245</v>
      </c>
      <c r="O24826" t="s">
        <v>100</v>
      </c>
      <c r="P24826" t="s">
        <v>41</v>
      </c>
      <c r="Q24826" t="s">
        <v>45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</row>
    <row r="24827" spans="1:24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3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1">
        <v>44479</v>
      </c>
      <c r="M24827">
        <v>494210</v>
      </c>
      <c r="N24827" t="s">
        <v>19245</v>
      </c>
      <c r="O24827" t="s">
        <v>65</v>
      </c>
      <c r="P24827" t="s">
        <v>41</v>
      </c>
      <c r="Q24827" t="s">
        <v>45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</row>
    <row r="24828" spans="1:24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1">
        <v>44267</v>
      </c>
      <c r="M24828">
        <v>711341</v>
      </c>
      <c r="N24828" t="s">
        <v>19245</v>
      </c>
      <c r="O24828" t="s">
        <v>68</v>
      </c>
      <c r="P24828" t="s">
        <v>41</v>
      </c>
      <c r="Q24828" t="s">
        <v>45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</row>
    <row r="24829" spans="1:24" x14ac:dyDescent="0.3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1">
        <v>44480</v>
      </c>
      <c r="M24829">
        <v>502034</v>
      </c>
      <c r="N24829" t="s">
        <v>19245</v>
      </c>
      <c r="O24829" t="s">
        <v>65</v>
      </c>
      <c r="P24829" t="s">
        <v>41</v>
      </c>
      <c r="Q24829" t="s">
        <v>45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</row>
    <row r="24830" spans="1:24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1">
        <v>44359</v>
      </c>
      <c r="M24830">
        <v>533512</v>
      </c>
      <c r="N24830" t="s">
        <v>19245</v>
      </c>
      <c r="O24830" t="s">
        <v>68</v>
      </c>
      <c r="P24830" t="s">
        <v>41</v>
      </c>
      <c r="Q24830" t="s">
        <v>45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</row>
    <row r="24831" spans="1:24" x14ac:dyDescent="0.3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1">
        <v>44542</v>
      </c>
      <c r="M24831">
        <v>539332</v>
      </c>
      <c r="N24831" t="s">
        <v>19245</v>
      </c>
      <c r="O24831" t="s">
        <v>100</v>
      </c>
      <c r="P24831" t="s">
        <v>41</v>
      </c>
      <c r="Q24831" t="s">
        <v>45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</row>
    <row r="24832" spans="1:24" x14ac:dyDescent="0.35">
      <c r="A24832">
        <v>438208</v>
      </c>
      <c r="B24832" t="s">
        <v>85</v>
      </c>
      <c r="C24832" t="s">
        <v>25</v>
      </c>
      <c r="D24832" t="s">
        <v>109</v>
      </c>
      <c r="E24832" t="s">
        <v>19334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1">
        <v>44357</v>
      </c>
      <c r="M24832">
        <v>527516</v>
      </c>
      <c r="N24832" t="s">
        <v>19245</v>
      </c>
      <c r="O24832" t="s">
        <v>100</v>
      </c>
      <c r="P24832" t="s">
        <v>41</v>
      </c>
      <c r="Q24832" t="s">
        <v>45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</row>
    <row r="24833" spans="1:24" x14ac:dyDescent="0.35">
      <c r="A24833">
        <v>367464</v>
      </c>
      <c r="B24833" t="s">
        <v>158</v>
      </c>
      <c r="C24833" t="s">
        <v>25</v>
      </c>
      <c r="D24833" t="s">
        <v>57</v>
      </c>
      <c r="E24833" t="s">
        <v>19335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1">
        <v>44237</v>
      </c>
      <c r="M24833">
        <v>381086</v>
      </c>
      <c r="N24833" t="s">
        <v>19245</v>
      </c>
      <c r="O24833" t="s">
        <v>65</v>
      </c>
      <c r="P24833" t="s">
        <v>41</v>
      </c>
      <c r="Q24833" t="s">
        <v>45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</row>
    <row r="24834" spans="1:24" x14ac:dyDescent="0.35">
      <c r="A24834">
        <v>475072</v>
      </c>
      <c r="B24834" t="s">
        <v>85</v>
      </c>
      <c r="C24834" t="s">
        <v>25</v>
      </c>
      <c r="D24834" t="s">
        <v>92</v>
      </c>
      <c r="E24834" t="s">
        <v>19336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1">
        <v>44240</v>
      </c>
      <c r="M24834">
        <v>601174</v>
      </c>
      <c r="N24834" t="s">
        <v>19245</v>
      </c>
      <c r="O24834" t="s">
        <v>100</v>
      </c>
      <c r="P24834" t="s">
        <v>41</v>
      </c>
      <c r="Q24834" t="s">
        <v>45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</row>
    <row r="24835" spans="1:24" x14ac:dyDescent="0.35">
      <c r="A24835">
        <v>453314</v>
      </c>
      <c r="B24835" t="s">
        <v>51</v>
      </c>
      <c r="C24835" t="s">
        <v>25</v>
      </c>
      <c r="D24835" t="s">
        <v>126</v>
      </c>
      <c r="E24835" t="s">
        <v>19337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1">
        <v>44387</v>
      </c>
      <c r="M24835">
        <v>560299</v>
      </c>
      <c r="N24835" t="s">
        <v>19245</v>
      </c>
      <c r="O24835" t="s">
        <v>68</v>
      </c>
      <c r="P24835" t="s">
        <v>41</v>
      </c>
      <c r="Q24835" t="s">
        <v>45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</row>
    <row r="24836" spans="1:24" x14ac:dyDescent="0.3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1">
        <v>44509</v>
      </c>
      <c r="M24836">
        <v>352581</v>
      </c>
      <c r="N24836" t="s">
        <v>19245</v>
      </c>
      <c r="O24836" t="s">
        <v>65</v>
      </c>
      <c r="P24836" t="s">
        <v>41</v>
      </c>
      <c r="Q24836" t="s">
        <v>45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</row>
    <row r="24837" spans="1:24" x14ac:dyDescent="0.3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1">
        <v>44420</v>
      </c>
      <c r="M24837">
        <v>647309</v>
      </c>
      <c r="N24837" t="s">
        <v>19245</v>
      </c>
      <c r="O24837" t="s">
        <v>94</v>
      </c>
      <c r="P24837" t="s">
        <v>41</v>
      </c>
      <c r="Q24837" t="s">
        <v>45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</row>
    <row r="24838" spans="1:24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8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1">
        <v>44359</v>
      </c>
      <c r="M24838">
        <v>611557</v>
      </c>
      <c r="N24838" t="s">
        <v>19245</v>
      </c>
      <c r="O24838" t="s">
        <v>65</v>
      </c>
      <c r="P24838" t="s">
        <v>41</v>
      </c>
      <c r="Q24838" t="s">
        <v>45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</row>
    <row r="24839" spans="1:24" x14ac:dyDescent="0.35">
      <c r="A24839">
        <v>447792</v>
      </c>
      <c r="B24839" t="s">
        <v>128</v>
      </c>
      <c r="C24839" t="s">
        <v>25</v>
      </c>
      <c r="D24839" t="s">
        <v>26</v>
      </c>
      <c r="E24839" t="s">
        <v>19339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1">
        <v>44481</v>
      </c>
      <c r="M24839">
        <v>548793</v>
      </c>
      <c r="N24839" t="s">
        <v>19245</v>
      </c>
      <c r="O24839" t="s">
        <v>65</v>
      </c>
      <c r="P24839" t="s">
        <v>41</v>
      </c>
      <c r="Q24839" t="s">
        <v>45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</row>
    <row r="24840" spans="1:24" x14ac:dyDescent="0.35">
      <c r="A24840">
        <v>419949</v>
      </c>
      <c r="B24840" t="s">
        <v>130</v>
      </c>
      <c r="C24840" t="s">
        <v>25</v>
      </c>
      <c r="D24840" t="s">
        <v>109</v>
      </c>
      <c r="E24840" t="s">
        <v>19340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1">
        <v>44451</v>
      </c>
      <c r="M24840">
        <v>492938</v>
      </c>
      <c r="N24840" t="s">
        <v>19245</v>
      </c>
      <c r="O24840" t="s">
        <v>68</v>
      </c>
      <c r="P24840" t="s">
        <v>41</v>
      </c>
      <c r="Q24840" t="s">
        <v>45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</row>
    <row r="24841" spans="1:24" x14ac:dyDescent="0.3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1">
        <v>44296</v>
      </c>
      <c r="M24841">
        <v>567676</v>
      </c>
      <c r="N24841" t="s">
        <v>19245</v>
      </c>
      <c r="O24841" t="s">
        <v>100</v>
      </c>
      <c r="P24841" t="s">
        <v>41</v>
      </c>
      <c r="Q24841" t="s">
        <v>45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</row>
    <row r="24842" spans="1:24" x14ac:dyDescent="0.35">
      <c r="A24842">
        <v>434189</v>
      </c>
      <c r="B24842" t="s">
        <v>132</v>
      </c>
      <c r="C24842" t="s">
        <v>25</v>
      </c>
      <c r="D24842" t="s">
        <v>82</v>
      </c>
      <c r="E24842" t="s">
        <v>19341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1">
        <v>44451</v>
      </c>
      <c r="M24842">
        <v>517806</v>
      </c>
      <c r="N24842" t="s">
        <v>19245</v>
      </c>
      <c r="O24842" t="s">
        <v>84</v>
      </c>
      <c r="P24842" t="s">
        <v>41</v>
      </c>
      <c r="Q24842" t="s">
        <v>45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</row>
    <row r="24843" spans="1:24" x14ac:dyDescent="0.3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1">
        <v>44390</v>
      </c>
      <c r="M24843">
        <v>675732</v>
      </c>
      <c r="N24843" t="s">
        <v>19245</v>
      </c>
      <c r="O24843" t="s">
        <v>76</v>
      </c>
      <c r="P24843" t="s">
        <v>41</v>
      </c>
      <c r="Q24843" t="s">
        <v>45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</row>
    <row r="24844" spans="1:24" x14ac:dyDescent="0.3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1">
        <v>44268</v>
      </c>
      <c r="M24844">
        <v>611706</v>
      </c>
      <c r="N24844" t="s">
        <v>19245</v>
      </c>
      <c r="O24844" t="s">
        <v>76</v>
      </c>
      <c r="P24844" t="s">
        <v>41</v>
      </c>
      <c r="Q24844" t="s">
        <v>45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</row>
    <row r="24845" spans="1:24" x14ac:dyDescent="0.35">
      <c r="A24845">
        <v>423412</v>
      </c>
      <c r="B24845" t="s">
        <v>119</v>
      </c>
      <c r="C24845" t="s">
        <v>25</v>
      </c>
      <c r="D24845" t="s">
        <v>82</v>
      </c>
      <c r="E24845" t="s">
        <v>19342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1">
        <v>44510</v>
      </c>
      <c r="M24845">
        <v>498542</v>
      </c>
      <c r="N24845" t="s">
        <v>19245</v>
      </c>
      <c r="O24845" t="s">
        <v>74</v>
      </c>
      <c r="P24845" t="s">
        <v>41</v>
      </c>
      <c r="Q24845" t="s">
        <v>45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</row>
    <row r="24846" spans="1:24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3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1">
        <v>44572</v>
      </c>
      <c r="M24846">
        <v>377692</v>
      </c>
      <c r="N24846" t="s">
        <v>19245</v>
      </c>
      <c r="O24846" t="s">
        <v>71</v>
      </c>
      <c r="P24846" t="s">
        <v>41</v>
      </c>
      <c r="Q24846" t="s">
        <v>45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</row>
    <row r="24847" spans="1:24" x14ac:dyDescent="0.35">
      <c r="A24847">
        <v>582765</v>
      </c>
      <c r="B24847" t="s">
        <v>137</v>
      </c>
      <c r="C24847" t="s">
        <v>25</v>
      </c>
      <c r="D24847" t="s">
        <v>52</v>
      </c>
      <c r="E24847" t="s">
        <v>19344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1">
        <v>44513</v>
      </c>
      <c r="M24847">
        <v>748889</v>
      </c>
      <c r="N24847" t="s">
        <v>19245</v>
      </c>
      <c r="O24847" t="s">
        <v>50</v>
      </c>
      <c r="P24847" t="s">
        <v>41</v>
      </c>
      <c r="Q24847" t="s">
        <v>45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</row>
    <row r="24848" spans="1:24" x14ac:dyDescent="0.35">
      <c r="A24848">
        <v>502802</v>
      </c>
      <c r="B24848" t="s">
        <v>130</v>
      </c>
      <c r="C24848" t="s">
        <v>25</v>
      </c>
      <c r="D24848" t="s">
        <v>52</v>
      </c>
      <c r="E24848" t="s">
        <v>19345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1">
        <v>44511</v>
      </c>
      <c r="M24848">
        <v>646817</v>
      </c>
      <c r="N24848" t="s">
        <v>19245</v>
      </c>
      <c r="O24848" t="s">
        <v>74</v>
      </c>
      <c r="P24848" t="s">
        <v>41</v>
      </c>
      <c r="Q24848" t="s">
        <v>45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</row>
    <row r="24849" spans="1:24" x14ac:dyDescent="0.3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1">
        <v>44482</v>
      </c>
      <c r="M24849">
        <v>710244</v>
      </c>
      <c r="N24849" t="s">
        <v>19245</v>
      </c>
      <c r="O24849" t="s">
        <v>74</v>
      </c>
      <c r="P24849" t="s">
        <v>41</v>
      </c>
      <c r="Q24849" t="s">
        <v>45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</row>
    <row r="24850" spans="1:24" x14ac:dyDescent="0.35">
      <c r="A24850">
        <v>458433</v>
      </c>
      <c r="B24850" t="s">
        <v>124</v>
      </c>
      <c r="C24850" t="s">
        <v>25</v>
      </c>
      <c r="D24850" t="s">
        <v>109</v>
      </c>
      <c r="E24850" t="s">
        <v>19346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1">
        <v>44479</v>
      </c>
      <c r="M24850">
        <v>570579</v>
      </c>
      <c r="N24850" t="s">
        <v>19245</v>
      </c>
      <c r="O24850" t="s">
        <v>84</v>
      </c>
      <c r="P24850" t="s">
        <v>41</v>
      </c>
      <c r="Q24850" t="s">
        <v>45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</row>
    <row r="24851" spans="1:24" x14ac:dyDescent="0.35">
      <c r="A24851">
        <v>433031</v>
      </c>
      <c r="B24851" t="s">
        <v>128</v>
      </c>
      <c r="C24851" t="s">
        <v>25</v>
      </c>
      <c r="D24851" t="s">
        <v>109</v>
      </c>
      <c r="E24851" t="s">
        <v>19347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1">
        <v>44449</v>
      </c>
      <c r="M24851">
        <v>515415</v>
      </c>
      <c r="N24851" t="s">
        <v>19245</v>
      </c>
      <c r="O24851" t="s">
        <v>84</v>
      </c>
      <c r="P24851" t="s">
        <v>41</v>
      </c>
      <c r="Q24851" t="s">
        <v>45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</row>
    <row r="24852" spans="1:24" x14ac:dyDescent="0.3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1">
        <v>44386</v>
      </c>
      <c r="M24852">
        <v>416991</v>
      </c>
      <c r="N24852" t="s">
        <v>19245</v>
      </c>
      <c r="O24852" t="s">
        <v>71</v>
      </c>
      <c r="P24852" t="s">
        <v>41</v>
      </c>
      <c r="Q24852" t="s">
        <v>45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</row>
    <row r="24853" spans="1:24" x14ac:dyDescent="0.35">
      <c r="A24853">
        <v>440134</v>
      </c>
      <c r="B24853" t="s">
        <v>124</v>
      </c>
      <c r="C24853" t="s">
        <v>25</v>
      </c>
      <c r="D24853" t="s">
        <v>109</v>
      </c>
      <c r="E24853" t="s">
        <v>19348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1">
        <v>44481</v>
      </c>
      <c r="M24853">
        <v>532692</v>
      </c>
      <c r="N24853" t="s">
        <v>19245</v>
      </c>
      <c r="O24853" t="s">
        <v>71</v>
      </c>
      <c r="P24853" t="s">
        <v>41</v>
      </c>
      <c r="Q24853" t="s">
        <v>45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</row>
    <row r="24854" spans="1:24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1">
        <v>44359</v>
      </c>
      <c r="M24854">
        <v>597950</v>
      </c>
      <c r="N24854" t="s">
        <v>19245</v>
      </c>
      <c r="O24854" t="s">
        <v>50</v>
      </c>
      <c r="P24854" t="s">
        <v>41</v>
      </c>
      <c r="Q24854" t="s">
        <v>45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</row>
    <row r="24855" spans="1:24" x14ac:dyDescent="0.3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1">
        <v>44573</v>
      </c>
      <c r="M24855">
        <v>578972</v>
      </c>
      <c r="N24855" t="s">
        <v>19245</v>
      </c>
      <c r="O24855" t="s">
        <v>50</v>
      </c>
      <c r="P24855" t="s">
        <v>41</v>
      </c>
      <c r="Q24855" t="s">
        <v>45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</row>
    <row r="24856" spans="1:24" x14ac:dyDescent="0.35">
      <c r="A24856">
        <v>448316</v>
      </c>
      <c r="B24856" t="s">
        <v>132</v>
      </c>
      <c r="C24856" t="s">
        <v>25</v>
      </c>
      <c r="D24856" t="s">
        <v>126</v>
      </c>
      <c r="E24856" t="s">
        <v>19349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1">
        <v>44541</v>
      </c>
      <c r="M24856">
        <v>549902</v>
      </c>
      <c r="N24856" t="s">
        <v>19245</v>
      </c>
      <c r="O24856" t="s">
        <v>84</v>
      </c>
      <c r="P24856" t="s">
        <v>41</v>
      </c>
      <c r="Q24856" t="s">
        <v>45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</row>
    <row r="24857" spans="1:24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50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1">
        <v>44360</v>
      </c>
      <c r="M24857">
        <v>277115</v>
      </c>
      <c r="N24857" t="s">
        <v>19245</v>
      </c>
      <c r="O24857" t="s">
        <v>50</v>
      </c>
      <c r="P24857" t="s">
        <v>41</v>
      </c>
      <c r="Q24857" t="s">
        <v>45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</row>
    <row r="24858" spans="1:24" x14ac:dyDescent="0.3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1">
        <v>44327</v>
      </c>
      <c r="M24858">
        <v>283422</v>
      </c>
      <c r="N24858" t="s">
        <v>19245</v>
      </c>
      <c r="O24858" t="s">
        <v>50</v>
      </c>
      <c r="P24858" t="s">
        <v>41</v>
      </c>
      <c r="Q24858" t="s">
        <v>45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</row>
    <row r="24859" spans="1:24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1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1">
        <v>44298</v>
      </c>
      <c r="M24859">
        <v>576095</v>
      </c>
      <c r="N24859" t="s">
        <v>19245</v>
      </c>
      <c r="O24859" t="s">
        <v>76</v>
      </c>
      <c r="P24859" t="s">
        <v>41</v>
      </c>
      <c r="Q24859" t="s">
        <v>45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</row>
    <row r="24860" spans="1:24" x14ac:dyDescent="0.35">
      <c r="A24860">
        <v>375266</v>
      </c>
      <c r="B24860" t="s">
        <v>153</v>
      </c>
      <c r="C24860" t="s">
        <v>25</v>
      </c>
      <c r="D24860" t="s">
        <v>26</v>
      </c>
      <c r="E24860" t="s">
        <v>19352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1">
        <v>44267</v>
      </c>
      <c r="M24860">
        <v>397324</v>
      </c>
      <c r="N24860" t="s">
        <v>19245</v>
      </c>
      <c r="O24860" t="s">
        <v>74</v>
      </c>
      <c r="P24860" t="s">
        <v>41</v>
      </c>
      <c r="Q24860" t="s">
        <v>45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</row>
    <row r="24861" spans="1:24" x14ac:dyDescent="0.35">
      <c r="A24861">
        <v>423965</v>
      </c>
      <c r="B24861" t="s">
        <v>107</v>
      </c>
      <c r="C24861" t="s">
        <v>25</v>
      </c>
      <c r="D24861" t="s">
        <v>26</v>
      </c>
      <c r="E24861" t="s">
        <v>19353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1">
        <v>44448</v>
      </c>
      <c r="M24861">
        <v>499382</v>
      </c>
      <c r="N24861" t="s">
        <v>19245</v>
      </c>
      <c r="O24861" t="s">
        <v>71</v>
      </c>
      <c r="P24861" t="s">
        <v>41</v>
      </c>
      <c r="Q24861" t="s">
        <v>45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</row>
    <row r="24862" spans="1:24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4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1">
        <v>44450</v>
      </c>
      <c r="M24862">
        <v>573977</v>
      </c>
      <c r="N24862" t="s">
        <v>19245</v>
      </c>
      <c r="O24862" t="s">
        <v>74</v>
      </c>
      <c r="P24862" t="s">
        <v>41</v>
      </c>
      <c r="Q24862" t="s">
        <v>45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</row>
    <row r="24863" spans="1:24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5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1">
        <v>44328</v>
      </c>
      <c r="M24863">
        <v>398368</v>
      </c>
      <c r="N24863" t="s">
        <v>19245</v>
      </c>
      <c r="O24863" t="s">
        <v>71</v>
      </c>
      <c r="P24863" t="s">
        <v>41</v>
      </c>
      <c r="Q24863" t="s">
        <v>45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</row>
    <row r="24864" spans="1:24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6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1">
        <v>44360</v>
      </c>
      <c r="M24864">
        <v>659169</v>
      </c>
      <c r="N24864" t="s">
        <v>19245</v>
      </c>
      <c r="O24864" t="s">
        <v>71</v>
      </c>
      <c r="P24864" t="s">
        <v>41</v>
      </c>
      <c r="Q24864" t="s">
        <v>45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</row>
    <row r="24865" spans="1:24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7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1">
        <v>44297</v>
      </c>
      <c r="M24865">
        <v>372487</v>
      </c>
      <c r="N24865" t="s">
        <v>19245</v>
      </c>
      <c r="O24865" t="s">
        <v>84</v>
      </c>
      <c r="P24865" t="s">
        <v>41</v>
      </c>
      <c r="Q24865" t="s">
        <v>45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</row>
    <row r="24866" spans="1:24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8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1">
        <v>44571</v>
      </c>
      <c r="M24866">
        <v>457428</v>
      </c>
      <c r="N24866" t="s">
        <v>19245</v>
      </c>
      <c r="O24866" t="s">
        <v>50</v>
      </c>
      <c r="P24866" t="s">
        <v>41</v>
      </c>
      <c r="Q24866" t="s">
        <v>45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</row>
    <row r="24867" spans="1:24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59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1">
        <v>44327</v>
      </c>
      <c r="M24867">
        <v>315533</v>
      </c>
      <c r="N24867" t="s">
        <v>19245</v>
      </c>
      <c r="O24867" t="s">
        <v>71</v>
      </c>
      <c r="P24867" t="s">
        <v>41</v>
      </c>
      <c r="Q24867" t="s">
        <v>45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</row>
    <row r="24868" spans="1:24" x14ac:dyDescent="0.35">
      <c r="A24868">
        <v>415585</v>
      </c>
      <c r="B24868" t="s">
        <v>132</v>
      </c>
      <c r="C24868" t="s">
        <v>25</v>
      </c>
      <c r="D24868" t="s">
        <v>109</v>
      </c>
      <c r="E24868" t="s">
        <v>19360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1">
        <v>44420</v>
      </c>
      <c r="M24868">
        <v>483230</v>
      </c>
      <c r="N24868" t="s">
        <v>19245</v>
      </c>
      <c r="O24868" t="s">
        <v>74</v>
      </c>
      <c r="P24868" t="s">
        <v>41</v>
      </c>
      <c r="Q24868" t="s">
        <v>45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</row>
    <row r="24869" spans="1:24" x14ac:dyDescent="0.35">
      <c r="A24869">
        <v>365927</v>
      </c>
      <c r="B24869" t="s">
        <v>185</v>
      </c>
      <c r="C24869" t="s">
        <v>25</v>
      </c>
      <c r="D24869" t="s">
        <v>82</v>
      </c>
      <c r="E24869" t="s">
        <v>19361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1">
        <v>44572</v>
      </c>
      <c r="M24869">
        <v>377290</v>
      </c>
      <c r="N24869" t="s">
        <v>19245</v>
      </c>
      <c r="O24869" t="s">
        <v>74</v>
      </c>
      <c r="P24869" t="s">
        <v>41</v>
      </c>
      <c r="Q24869" t="s">
        <v>45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</row>
    <row r="24870" spans="1:24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2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1">
        <v>44267</v>
      </c>
      <c r="M24870">
        <v>612165</v>
      </c>
      <c r="N24870" t="s">
        <v>19245</v>
      </c>
      <c r="O24870" t="s">
        <v>50</v>
      </c>
      <c r="P24870" t="s">
        <v>41</v>
      </c>
      <c r="Q24870" t="s">
        <v>45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</row>
    <row r="24871" spans="1:24" x14ac:dyDescent="0.3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1">
        <v>44265</v>
      </c>
      <c r="M24871">
        <v>596975</v>
      </c>
      <c r="N24871" t="s">
        <v>19245</v>
      </c>
      <c r="O24871" t="s">
        <v>84</v>
      </c>
      <c r="P24871" t="s">
        <v>41</v>
      </c>
      <c r="Q24871" t="s">
        <v>45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</row>
    <row r="24872" spans="1:24" x14ac:dyDescent="0.35">
      <c r="A24872">
        <v>403892</v>
      </c>
      <c r="B24872" t="s">
        <v>119</v>
      </c>
      <c r="C24872" t="s">
        <v>25</v>
      </c>
      <c r="D24872" t="s">
        <v>26</v>
      </c>
      <c r="E24872" t="s">
        <v>19363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1">
        <v>44389</v>
      </c>
      <c r="M24872">
        <v>449916</v>
      </c>
      <c r="N24872" t="s">
        <v>19245</v>
      </c>
      <c r="O24872" t="s">
        <v>84</v>
      </c>
      <c r="P24872" t="s">
        <v>41</v>
      </c>
      <c r="Q24872" t="s">
        <v>45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</row>
    <row r="24873" spans="1:24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1">
        <v>44357</v>
      </c>
      <c r="M24873">
        <v>496959</v>
      </c>
      <c r="N24873" t="s">
        <v>19245</v>
      </c>
      <c r="O24873" t="s">
        <v>50</v>
      </c>
      <c r="P24873" t="s">
        <v>41</v>
      </c>
      <c r="Q24873" t="s">
        <v>45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</row>
    <row r="24874" spans="1:24" x14ac:dyDescent="0.35">
      <c r="A24874">
        <v>443451</v>
      </c>
      <c r="B24874" t="s">
        <v>236</v>
      </c>
      <c r="C24874" t="s">
        <v>25</v>
      </c>
      <c r="D24874" t="s">
        <v>26</v>
      </c>
      <c r="E24874" t="s">
        <v>19364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1">
        <v>44389</v>
      </c>
      <c r="M24874">
        <v>539599</v>
      </c>
      <c r="N24874" t="s">
        <v>19245</v>
      </c>
      <c r="O24874" t="s">
        <v>74</v>
      </c>
      <c r="P24874" t="s">
        <v>41</v>
      </c>
      <c r="Q24874" t="s">
        <v>45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</row>
    <row r="24875" spans="1:24" x14ac:dyDescent="0.3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1">
        <v>44239</v>
      </c>
      <c r="M24875">
        <v>435717</v>
      </c>
      <c r="N24875" t="s">
        <v>19245</v>
      </c>
      <c r="O24875" t="s">
        <v>71</v>
      </c>
      <c r="P24875" t="s">
        <v>41</v>
      </c>
      <c r="Q24875" t="s">
        <v>45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</row>
    <row r="24876" spans="1:24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1">
        <v>44360</v>
      </c>
      <c r="M24876">
        <v>582262</v>
      </c>
      <c r="N24876" t="s">
        <v>19245</v>
      </c>
      <c r="O24876" t="s">
        <v>84</v>
      </c>
      <c r="P24876" t="s">
        <v>41</v>
      </c>
      <c r="Q24876" t="s">
        <v>45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</row>
    <row r="24877" spans="1:24" x14ac:dyDescent="0.35">
      <c r="A24877">
        <v>476248</v>
      </c>
      <c r="B24877" t="s">
        <v>132</v>
      </c>
      <c r="C24877" t="s">
        <v>25</v>
      </c>
      <c r="D24877" t="s">
        <v>82</v>
      </c>
      <c r="E24877" t="s">
        <v>19365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1">
        <v>44268</v>
      </c>
      <c r="M24877">
        <v>602050</v>
      </c>
      <c r="N24877" t="s">
        <v>19245</v>
      </c>
      <c r="O24877" t="s">
        <v>61</v>
      </c>
      <c r="P24877" t="s">
        <v>41</v>
      </c>
      <c r="Q24877" t="s">
        <v>45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</row>
    <row r="24878" spans="1:24" x14ac:dyDescent="0.35">
      <c r="A24878">
        <v>294803</v>
      </c>
      <c r="B24878" t="s">
        <v>137</v>
      </c>
      <c r="C24878" t="s">
        <v>25</v>
      </c>
      <c r="D24878" t="s">
        <v>109</v>
      </c>
      <c r="E24878" t="s">
        <v>19366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1">
        <v>44327</v>
      </c>
      <c r="M24878">
        <v>294798</v>
      </c>
      <c r="N24878" t="s">
        <v>19245</v>
      </c>
      <c r="O24878" t="s">
        <v>160</v>
      </c>
      <c r="P24878" t="s">
        <v>41</v>
      </c>
      <c r="Q24878" t="s">
        <v>45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</row>
    <row r="24879" spans="1:24" x14ac:dyDescent="0.35">
      <c r="A24879">
        <v>396422</v>
      </c>
      <c r="B24879" t="s">
        <v>130</v>
      </c>
      <c r="C24879" t="s">
        <v>25</v>
      </c>
      <c r="D24879" t="s">
        <v>42</v>
      </c>
      <c r="E24879" t="s">
        <v>19367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1">
        <v>44451</v>
      </c>
      <c r="M24879">
        <v>436638</v>
      </c>
      <c r="N24879" t="s">
        <v>19245</v>
      </c>
      <c r="O24879" t="s">
        <v>61</v>
      </c>
      <c r="P24879" t="s">
        <v>41</v>
      </c>
      <c r="Q24879" t="s">
        <v>45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</row>
    <row r="24880" spans="1:24" x14ac:dyDescent="0.35">
      <c r="A24880">
        <v>504934</v>
      </c>
      <c r="B24880" t="s">
        <v>236</v>
      </c>
      <c r="C24880" t="s">
        <v>25</v>
      </c>
      <c r="D24880" t="s">
        <v>42</v>
      </c>
      <c r="E24880" t="s">
        <v>19368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1">
        <v>44360</v>
      </c>
      <c r="M24880">
        <v>650402</v>
      </c>
      <c r="N24880" t="s">
        <v>19245</v>
      </c>
      <c r="O24880" t="s">
        <v>61</v>
      </c>
      <c r="P24880" t="s">
        <v>41</v>
      </c>
      <c r="Q24880" t="s">
        <v>45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</row>
    <row r="24881" spans="1:24" x14ac:dyDescent="0.35">
      <c r="A24881">
        <v>498019</v>
      </c>
      <c r="B24881" t="s">
        <v>130</v>
      </c>
      <c r="C24881" t="s">
        <v>25</v>
      </c>
      <c r="D24881" t="s">
        <v>42</v>
      </c>
      <c r="E24881" t="s">
        <v>19369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1">
        <v>44329</v>
      </c>
      <c r="M24881">
        <v>638578</v>
      </c>
      <c r="N24881" t="s">
        <v>19245</v>
      </c>
      <c r="O24881" t="s">
        <v>44</v>
      </c>
      <c r="P24881" t="s">
        <v>41</v>
      </c>
      <c r="Q24881" t="s">
        <v>45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</row>
    <row r="24882" spans="1:24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1">
        <v>44299</v>
      </c>
      <c r="M24882">
        <v>622939</v>
      </c>
      <c r="N24882" t="s">
        <v>19245</v>
      </c>
      <c r="O24882" t="s">
        <v>61</v>
      </c>
      <c r="P24882" t="s">
        <v>41</v>
      </c>
      <c r="Q24882" t="s">
        <v>45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</row>
    <row r="24883" spans="1:24" x14ac:dyDescent="0.35">
      <c r="A24883">
        <v>484062</v>
      </c>
      <c r="B24883" t="s">
        <v>119</v>
      </c>
      <c r="C24883" t="s">
        <v>25</v>
      </c>
      <c r="D24883" t="s">
        <v>120</v>
      </c>
      <c r="E24883" t="s">
        <v>19370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1">
        <v>44268</v>
      </c>
      <c r="M24883">
        <v>616151</v>
      </c>
      <c r="N24883" t="s">
        <v>19245</v>
      </c>
      <c r="O24883" t="s">
        <v>44</v>
      </c>
      <c r="P24883" t="s">
        <v>41</v>
      </c>
      <c r="Q24883" t="s">
        <v>45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</row>
    <row r="24884" spans="1:24" x14ac:dyDescent="0.35">
      <c r="A24884">
        <v>361755</v>
      </c>
      <c r="B24884" t="s">
        <v>158</v>
      </c>
      <c r="C24884" t="s">
        <v>25</v>
      </c>
      <c r="D24884" t="s">
        <v>26</v>
      </c>
      <c r="E24884" t="s">
        <v>19371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1">
        <v>44327</v>
      </c>
      <c r="M24884">
        <v>370508</v>
      </c>
      <c r="N24884" t="s">
        <v>19245</v>
      </c>
      <c r="O24884" t="s">
        <v>59</v>
      </c>
      <c r="P24884" t="s">
        <v>41</v>
      </c>
      <c r="Q24884" t="s">
        <v>45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</row>
    <row r="24885" spans="1:24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2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1">
        <v>44388</v>
      </c>
      <c r="M24885">
        <v>349231</v>
      </c>
      <c r="N24885" t="s">
        <v>19245</v>
      </c>
      <c r="O24885" t="s">
        <v>59</v>
      </c>
      <c r="P24885" t="s">
        <v>41</v>
      </c>
      <c r="Q24885" t="s">
        <v>45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</row>
    <row r="24886" spans="1:24" x14ac:dyDescent="0.3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1">
        <v>44420</v>
      </c>
      <c r="M24886">
        <v>462092</v>
      </c>
      <c r="N24886" t="s">
        <v>19245</v>
      </c>
      <c r="O24886" t="s">
        <v>160</v>
      </c>
      <c r="P24886" t="s">
        <v>41</v>
      </c>
      <c r="Q24886" t="s">
        <v>45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</row>
    <row r="24887" spans="1:24" x14ac:dyDescent="0.35">
      <c r="A24887">
        <v>409593</v>
      </c>
      <c r="B24887" t="s">
        <v>66</v>
      </c>
      <c r="C24887" t="s">
        <v>25</v>
      </c>
      <c r="D24887" t="s">
        <v>109</v>
      </c>
      <c r="E24887" t="s">
        <v>19373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1">
        <v>44359</v>
      </c>
      <c r="M24887">
        <v>460425</v>
      </c>
      <c r="N24887" t="s">
        <v>19245</v>
      </c>
      <c r="O24887" t="s">
        <v>32</v>
      </c>
      <c r="P24887" t="s">
        <v>41</v>
      </c>
      <c r="Q24887" t="s">
        <v>45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</row>
    <row r="24888" spans="1:24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4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1">
        <v>44389</v>
      </c>
      <c r="M24888">
        <v>642610</v>
      </c>
      <c r="N24888" t="s">
        <v>19245</v>
      </c>
      <c r="O24888" t="s">
        <v>59</v>
      </c>
      <c r="P24888" t="s">
        <v>41</v>
      </c>
      <c r="Q24888" t="s">
        <v>45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</row>
    <row r="24889" spans="1:24" x14ac:dyDescent="0.35">
      <c r="A24889">
        <v>467310</v>
      </c>
      <c r="B24889" t="s">
        <v>137</v>
      </c>
      <c r="C24889" t="s">
        <v>25</v>
      </c>
      <c r="D24889" t="s">
        <v>26</v>
      </c>
      <c r="E24889" t="s">
        <v>19375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1">
        <v>44573</v>
      </c>
      <c r="M24889">
        <v>587663</v>
      </c>
      <c r="N24889" t="s">
        <v>19245</v>
      </c>
      <c r="O24889" t="s">
        <v>160</v>
      </c>
      <c r="P24889" t="s">
        <v>41</v>
      </c>
      <c r="Q24889" t="s">
        <v>45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</row>
    <row r="24890" spans="1:24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6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1">
        <v>44299</v>
      </c>
      <c r="M24890">
        <v>709578</v>
      </c>
      <c r="N24890" t="s">
        <v>19245</v>
      </c>
      <c r="O24890" t="s">
        <v>61</v>
      </c>
      <c r="P24890" t="s">
        <v>41</v>
      </c>
      <c r="Q24890" t="s">
        <v>45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</row>
    <row r="24891" spans="1:24" x14ac:dyDescent="0.35">
      <c r="A24891">
        <v>344747</v>
      </c>
      <c r="B24891" t="s">
        <v>130</v>
      </c>
      <c r="C24891" t="s">
        <v>25</v>
      </c>
      <c r="D24891" t="s">
        <v>26</v>
      </c>
      <c r="E24891" t="s">
        <v>19377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1">
        <v>44386</v>
      </c>
      <c r="M24891">
        <v>344744</v>
      </c>
      <c r="N24891" t="s">
        <v>19245</v>
      </c>
      <c r="O24891" t="s">
        <v>32</v>
      </c>
      <c r="P24891" t="s">
        <v>41</v>
      </c>
      <c r="Q24891" t="s">
        <v>45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</row>
    <row r="24892" spans="1:24" x14ac:dyDescent="0.35">
      <c r="A24892">
        <v>405907</v>
      </c>
      <c r="B24892" t="s">
        <v>46</v>
      </c>
      <c r="C24892" t="s">
        <v>25</v>
      </c>
      <c r="D24892" t="s">
        <v>109</v>
      </c>
      <c r="E24892" t="s">
        <v>19378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1">
        <v>44389</v>
      </c>
      <c r="M24892">
        <v>454156</v>
      </c>
      <c r="N24892" t="s">
        <v>19245</v>
      </c>
      <c r="O24892" t="s">
        <v>160</v>
      </c>
      <c r="P24892" t="s">
        <v>41</v>
      </c>
      <c r="Q24892" t="s">
        <v>45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</row>
    <row r="24893" spans="1:24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1">
        <v>44480</v>
      </c>
      <c r="M24893">
        <v>618799</v>
      </c>
      <c r="N24893" t="s">
        <v>19245</v>
      </c>
      <c r="O24893" t="s">
        <v>160</v>
      </c>
      <c r="P24893" t="s">
        <v>41</v>
      </c>
      <c r="Q24893" t="s">
        <v>45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</row>
    <row r="24894" spans="1:24" x14ac:dyDescent="0.3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1">
        <v>44329</v>
      </c>
      <c r="M24894">
        <v>643337</v>
      </c>
      <c r="N24894" t="s">
        <v>19245</v>
      </c>
      <c r="O24894" t="s">
        <v>61</v>
      </c>
      <c r="P24894" t="s">
        <v>41</v>
      </c>
      <c r="Q24894" t="s">
        <v>45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</row>
    <row r="24895" spans="1:24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1">
        <v>44481</v>
      </c>
      <c r="M24895">
        <v>518840</v>
      </c>
      <c r="N24895" t="s">
        <v>19245</v>
      </c>
      <c r="O24895" t="s">
        <v>61</v>
      </c>
      <c r="P24895" t="s">
        <v>41</v>
      </c>
      <c r="Q24895" t="s">
        <v>45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</row>
    <row r="24896" spans="1:24" x14ac:dyDescent="0.35">
      <c r="A24896">
        <v>414110</v>
      </c>
      <c r="B24896" t="s">
        <v>132</v>
      </c>
      <c r="C24896" t="s">
        <v>25</v>
      </c>
      <c r="D24896" t="s">
        <v>26</v>
      </c>
      <c r="E24896" t="s">
        <v>19379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1">
        <v>44389</v>
      </c>
      <c r="M24896">
        <v>468043</v>
      </c>
      <c r="N24896" t="s">
        <v>19245</v>
      </c>
      <c r="O24896" t="s">
        <v>59</v>
      </c>
      <c r="P24896" t="s">
        <v>41</v>
      </c>
      <c r="Q24896" t="s">
        <v>45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</row>
    <row r="24897" spans="1:24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80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1">
        <v>44326</v>
      </c>
      <c r="M24897">
        <v>391141</v>
      </c>
      <c r="N24897" t="s">
        <v>19245</v>
      </c>
      <c r="O24897" t="s">
        <v>32</v>
      </c>
      <c r="P24897" t="s">
        <v>41</v>
      </c>
      <c r="Q24897" t="s">
        <v>45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</row>
    <row r="24898" spans="1:24" x14ac:dyDescent="0.35">
      <c r="A24898">
        <v>366342</v>
      </c>
      <c r="B24898" t="s">
        <v>332</v>
      </c>
      <c r="C24898" t="s">
        <v>25</v>
      </c>
      <c r="D24898" t="s">
        <v>109</v>
      </c>
      <c r="E24898" t="s">
        <v>19381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1">
        <v>44511</v>
      </c>
      <c r="M24898">
        <v>378197</v>
      </c>
      <c r="N24898" t="s">
        <v>19245</v>
      </c>
      <c r="O24898" t="s">
        <v>160</v>
      </c>
      <c r="P24898" t="s">
        <v>41</v>
      </c>
      <c r="Q24898" t="s">
        <v>45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</row>
    <row r="24899" spans="1:24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1">
        <v>44357</v>
      </c>
      <c r="M24899">
        <v>375717</v>
      </c>
      <c r="N24899" t="s">
        <v>19245</v>
      </c>
      <c r="O24899" t="s">
        <v>160</v>
      </c>
      <c r="P24899" t="s">
        <v>41</v>
      </c>
      <c r="Q24899" t="s">
        <v>45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</row>
    <row r="24900" spans="1:24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2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1">
        <v>44542</v>
      </c>
      <c r="M24900">
        <v>557114</v>
      </c>
      <c r="N24900" t="s">
        <v>19245</v>
      </c>
      <c r="O24900" t="s">
        <v>90</v>
      </c>
      <c r="P24900" t="s">
        <v>41</v>
      </c>
      <c r="Q24900" t="s">
        <v>45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</row>
    <row r="24901" spans="1:24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1">
        <v>44512</v>
      </c>
      <c r="M24901">
        <v>550031</v>
      </c>
      <c r="N24901" t="s">
        <v>19245</v>
      </c>
      <c r="O24901" t="s">
        <v>90</v>
      </c>
      <c r="P24901" t="s">
        <v>41</v>
      </c>
      <c r="Q24901" t="s">
        <v>45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</row>
    <row r="24902" spans="1:24" x14ac:dyDescent="0.3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1">
        <v>44542</v>
      </c>
      <c r="M24902">
        <v>559407</v>
      </c>
      <c r="N24902" t="s">
        <v>19245</v>
      </c>
      <c r="O24902" t="s">
        <v>111</v>
      </c>
      <c r="P24902" t="s">
        <v>41</v>
      </c>
      <c r="Q24902" t="s">
        <v>45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</row>
    <row r="24903" spans="1:24" x14ac:dyDescent="0.35">
      <c r="A24903">
        <v>482485</v>
      </c>
      <c r="B24903" t="s">
        <v>107</v>
      </c>
      <c r="C24903" t="s">
        <v>25</v>
      </c>
      <c r="D24903" t="s">
        <v>57</v>
      </c>
      <c r="E24903" t="s">
        <v>19383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1">
        <v>44573</v>
      </c>
      <c r="M24903">
        <v>388087</v>
      </c>
      <c r="N24903" t="s">
        <v>19245</v>
      </c>
      <c r="O24903" t="s">
        <v>111</v>
      </c>
      <c r="P24903" t="s">
        <v>41</v>
      </c>
      <c r="Q24903" t="s">
        <v>45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</row>
    <row r="24904" spans="1:24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4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1">
        <v>44240</v>
      </c>
      <c r="M24904">
        <v>587135</v>
      </c>
      <c r="N24904" t="s">
        <v>19245</v>
      </c>
      <c r="O24904" t="s">
        <v>374</v>
      </c>
      <c r="P24904" t="s">
        <v>41</v>
      </c>
      <c r="Q24904" t="s">
        <v>45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</row>
    <row r="24905" spans="1:24" x14ac:dyDescent="0.35">
      <c r="A24905">
        <v>351049</v>
      </c>
      <c r="B24905" t="s">
        <v>114</v>
      </c>
      <c r="C24905" t="s">
        <v>25</v>
      </c>
      <c r="D24905" t="s">
        <v>26</v>
      </c>
      <c r="E24905" t="s">
        <v>19385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1">
        <v>44387</v>
      </c>
      <c r="M24905">
        <v>353476</v>
      </c>
      <c r="N24905" t="s">
        <v>19245</v>
      </c>
      <c r="O24905" t="s">
        <v>111</v>
      </c>
      <c r="P24905" t="s">
        <v>41</v>
      </c>
      <c r="Q24905" t="s">
        <v>45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</row>
    <row r="24906" spans="1:24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1">
        <v>44481</v>
      </c>
      <c r="M24906">
        <v>520078</v>
      </c>
      <c r="N24906" t="s">
        <v>19245</v>
      </c>
      <c r="O24906" t="s">
        <v>140</v>
      </c>
      <c r="P24906" t="s">
        <v>41</v>
      </c>
      <c r="Q24906" t="s">
        <v>45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</row>
    <row r="24907" spans="1:24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6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1">
        <v>44420</v>
      </c>
      <c r="M24907">
        <v>505333</v>
      </c>
      <c r="N24907" t="s">
        <v>19245</v>
      </c>
      <c r="O24907" t="s">
        <v>90</v>
      </c>
      <c r="P24907" t="s">
        <v>41</v>
      </c>
      <c r="Q24907" t="s">
        <v>45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</row>
    <row r="24908" spans="1:24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7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1">
        <v>44239</v>
      </c>
      <c r="M24908">
        <v>623421</v>
      </c>
      <c r="N24908" t="s">
        <v>19245</v>
      </c>
      <c r="O24908" t="s">
        <v>903</v>
      </c>
      <c r="P24908" t="s">
        <v>41</v>
      </c>
      <c r="Q24908" t="s">
        <v>45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</row>
    <row r="24909" spans="1:24" x14ac:dyDescent="0.35">
      <c r="A24909">
        <v>361399</v>
      </c>
      <c r="B24909" t="s">
        <v>153</v>
      </c>
      <c r="C24909" t="s">
        <v>25</v>
      </c>
      <c r="D24909" t="s">
        <v>26</v>
      </c>
      <c r="E24909" t="s">
        <v>19388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1">
        <v>44541</v>
      </c>
      <c r="M24909">
        <v>369841</v>
      </c>
      <c r="N24909" t="s">
        <v>19245</v>
      </c>
      <c r="O24909" t="s">
        <v>111</v>
      </c>
      <c r="P24909" t="s">
        <v>41</v>
      </c>
      <c r="Q24909" t="s">
        <v>45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</row>
    <row r="24910" spans="1:24" x14ac:dyDescent="0.35">
      <c r="A24910">
        <v>367694</v>
      </c>
      <c r="B24910" t="s">
        <v>124</v>
      </c>
      <c r="C24910" t="s">
        <v>25</v>
      </c>
      <c r="D24910" t="s">
        <v>57</v>
      </c>
      <c r="E24910" t="s">
        <v>19389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1">
        <v>44267</v>
      </c>
      <c r="M24910">
        <v>381474</v>
      </c>
      <c r="N24910" t="s">
        <v>19245</v>
      </c>
      <c r="O24910" t="s">
        <v>892</v>
      </c>
      <c r="P24910" t="s">
        <v>41</v>
      </c>
      <c r="Q24910" t="s">
        <v>45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</row>
    <row r="24911" spans="1:24" x14ac:dyDescent="0.35">
      <c r="A24911">
        <v>415746</v>
      </c>
      <c r="B24911" t="s">
        <v>97</v>
      </c>
      <c r="C24911" t="s">
        <v>25</v>
      </c>
      <c r="D24911" t="s">
        <v>77</v>
      </c>
      <c r="E24911" t="s">
        <v>19390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1">
        <v>44420</v>
      </c>
      <c r="M24911">
        <v>483490</v>
      </c>
      <c r="N24911" t="s">
        <v>19245</v>
      </c>
      <c r="O24911" t="s">
        <v>613</v>
      </c>
      <c r="P24911" t="s">
        <v>41</v>
      </c>
      <c r="Q24911" t="s">
        <v>45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</row>
    <row r="24912" spans="1:24" x14ac:dyDescent="0.35">
      <c r="A24912">
        <v>362970</v>
      </c>
      <c r="B24912" t="s">
        <v>35</v>
      </c>
      <c r="C24912" t="s">
        <v>25</v>
      </c>
      <c r="D24912" t="s">
        <v>92</v>
      </c>
      <c r="E24912" t="s">
        <v>19391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1">
        <v>44541</v>
      </c>
      <c r="M24912">
        <v>372674</v>
      </c>
      <c r="N24912" t="s">
        <v>19245</v>
      </c>
      <c r="O24912" t="s">
        <v>40</v>
      </c>
      <c r="P24912" t="s">
        <v>41</v>
      </c>
      <c r="Q24912" t="s">
        <v>45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</row>
    <row r="24913" spans="1:24" x14ac:dyDescent="0.35">
      <c r="A24913">
        <v>397316</v>
      </c>
      <c r="B24913" t="s">
        <v>124</v>
      </c>
      <c r="C24913" t="s">
        <v>25</v>
      </c>
      <c r="D24913" t="s">
        <v>26</v>
      </c>
      <c r="E24913" t="s">
        <v>19392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1">
        <v>44298</v>
      </c>
      <c r="M24913">
        <v>437919</v>
      </c>
      <c r="N24913" t="s">
        <v>19245</v>
      </c>
      <c r="O24913" t="s">
        <v>871</v>
      </c>
      <c r="P24913" t="s">
        <v>41</v>
      </c>
      <c r="Q24913" t="s">
        <v>45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</row>
    <row r="24914" spans="1:24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1">
        <v>44450</v>
      </c>
      <c r="M24914">
        <v>357926</v>
      </c>
      <c r="N24914" t="s">
        <v>19245</v>
      </c>
      <c r="O24914" t="s">
        <v>1240</v>
      </c>
      <c r="P24914" t="s">
        <v>41</v>
      </c>
      <c r="Q24914" t="s">
        <v>45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</row>
    <row r="24915" spans="1:24" x14ac:dyDescent="0.35">
      <c r="A24915">
        <v>386450</v>
      </c>
      <c r="B24915" t="s">
        <v>158</v>
      </c>
      <c r="C24915" t="s">
        <v>25</v>
      </c>
      <c r="D24915" t="s">
        <v>77</v>
      </c>
      <c r="E24915" t="s">
        <v>19393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1">
        <v>44539</v>
      </c>
      <c r="M24915">
        <v>418726</v>
      </c>
      <c r="N24915" t="s">
        <v>19245</v>
      </c>
      <c r="O24915" t="s">
        <v>59</v>
      </c>
      <c r="P24915" t="s">
        <v>41</v>
      </c>
      <c r="Q24915" t="s">
        <v>45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</row>
    <row r="24916" spans="1:24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4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1">
        <v>44298</v>
      </c>
      <c r="M24916">
        <v>589345</v>
      </c>
      <c r="N24916" t="s">
        <v>19245</v>
      </c>
      <c r="O24916" t="s">
        <v>61</v>
      </c>
      <c r="P24916" t="s">
        <v>41</v>
      </c>
      <c r="Q24916" t="s">
        <v>45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</row>
    <row r="24917" spans="1:24" x14ac:dyDescent="0.35">
      <c r="A24917">
        <v>354098</v>
      </c>
      <c r="B24917" t="s">
        <v>51</v>
      </c>
      <c r="C24917" t="s">
        <v>25</v>
      </c>
      <c r="D24917" t="s">
        <v>109</v>
      </c>
      <c r="E24917" t="s">
        <v>19395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1">
        <v>44450</v>
      </c>
      <c r="M24917">
        <v>358018</v>
      </c>
      <c r="N24917" t="s">
        <v>19245</v>
      </c>
      <c r="O24917" t="s">
        <v>90</v>
      </c>
      <c r="P24917" t="s">
        <v>41</v>
      </c>
      <c r="Q24917" t="s">
        <v>45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</row>
    <row r="24918" spans="1:24" x14ac:dyDescent="0.35">
      <c r="A24918">
        <v>531766</v>
      </c>
      <c r="B24918" t="s">
        <v>132</v>
      </c>
      <c r="C24918" t="s">
        <v>25</v>
      </c>
      <c r="D24918" t="s">
        <v>82</v>
      </c>
      <c r="E24918" t="s">
        <v>19396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1">
        <v>44329</v>
      </c>
      <c r="M24918">
        <v>687432</v>
      </c>
      <c r="N24918" t="s">
        <v>19245</v>
      </c>
      <c r="O24918" t="s">
        <v>74</v>
      </c>
      <c r="P24918" t="s">
        <v>41</v>
      </c>
      <c r="Q24918" t="s">
        <v>45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</row>
    <row r="24919" spans="1:24" x14ac:dyDescent="0.35">
      <c r="A24919">
        <v>483968</v>
      </c>
      <c r="B24919" t="s">
        <v>107</v>
      </c>
      <c r="C24919" t="s">
        <v>25</v>
      </c>
      <c r="D24919" t="s">
        <v>42</v>
      </c>
      <c r="E24919" t="s">
        <v>19397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1">
        <v>44268</v>
      </c>
      <c r="M24919">
        <v>615984</v>
      </c>
      <c r="N24919" t="s">
        <v>19245</v>
      </c>
      <c r="O24919" t="s">
        <v>71</v>
      </c>
      <c r="P24919" t="s">
        <v>41</v>
      </c>
      <c r="Q24919" t="s">
        <v>45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</row>
    <row r="24920" spans="1:24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8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1">
        <v>44480</v>
      </c>
      <c r="M24920">
        <v>626076</v>
      </c>
      <c r="N24920" t="s">
        <v>19245</v>
      </c>
      <c r="O24920" t="s">
        <v>61</v>
      </c>
      <c r="P24920" t="s">
        <v>41</v>
      </c>
      <c r="Q24920" t="s">
        <v>45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</row>
    <row r="24921" spans="1:24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399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1">
        <v>44420</v>
      </c>
      <c r="M24921">
        <v>460307</v>
      </c>
      <c r="N24921" t="s">
        <v>19245</v>
      </c>
      <c r="O24921" t="s">
        <v>61</v>
      </c>
      <c r="P24921" t="s">
        <v>41</v>
      </c>
      <c r="Q24921" t="s">
        <v>45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</row>
    <row r="24922" spans="1:24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1">
        <v>44509</v>
      </c>
      <c r="M24922">
        <v>252463</v>
      </c>
      <c r="N24922" t="s">
        <v>19245</v>
      </c>
      <c r="O24922" t="s">
        <v>50</v>
      </c>
      <c r="P24922" t="s">
        <v>41</v>
      </c>
      <c r="Q24922" t="s">
        <v>45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</row>
    <row r="24923" spans="1:24" x14ac:dyDescent="0.3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1">
        <v>44419</v>
      </c>
      <c r="M24923">
        <v>353576</v>
      </c>
      <c r="N24923" t="s">
        <v>19245</v>
      </c>
      <c r="O24923" t="s">
        <v>160</v>
      </c>
      <c r="P24923" t="s">
        <v>41</v>
      </c>
      <c r="Q24923" t="s">
        <v>45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</row>
    <row r="24924" spans="1:24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400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1">
        <v>44420</v>
      </c>
      <c r="M24924">
        <v>753475</v>
      </c>
      <c r="N24924" t="s">
        <v>19245</v>
      </c>
      <c r="O24924" t="s">
        <v>160</v>
      </c>
      <c r="P24924" t="s">
        <v>41</v>
      </c>
      <c r="Q24924" t="s">
        <v>34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</row>
    <row r="24925" spans="1:24" x14ac:dyDescent="0.35">
      <c r="A24925">
        <v>397964</v>
      </c>
      <c r="B24925" t="s">
        <v>167</v>
      </c>
      <c r="C24925" t="s">
        <v>25</v>
      </c>
      <c r="D24925" t="s">
        <v>42</v>
      </c>
      <c r="E24925" t="s">
        <v>19401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1">
        <v>44237</v>
      </c>
      <c r="M24925">
        <v>439005</v>
      </c>
      <c r="N24925" t="s">
        <v>19245</v>
      </c>
      <c r="O24925" t="s">
        <v>40</v>
      </c>
      <c r="P24925" t="s">
        <v>41</v>
      </c>
      <c r="Q24925" t="s">
        <v>34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</row>
    <row r="24926" spans="1:24" x14ac:dyDescent="0.3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1">
        <v>44389</v>
      </c>
      <c r="M24926">
        <v>483238</v>
      </c>
      <c r="N24926" t="s">
        <v>19245</v>
      </c>
      <c r="O24926" t="s">
        <v>65</v>
      </c>
      <c r="P24926" t="s">
        <v>41</v>
      </c>
      <c r="Q24926" t="s">
        <v>34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</row>
    <row r="24927" spans="1:24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2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1">
        <v>44267</v>
      </c>
      <c r="M24927">
        <v>444042</v>
      </c>
      <c r="N24927" t="s">
        <v>19245</v>
      </c>
      <c r="O24927" t="s">
        <v>76</v>
      </c>
      <c r="P24927" t="s">
        <v>41</v>
      </c>
      <c r="Q24927" t="s">
        <v>34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</row>
    <row r="24928" spans="1:24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1">
        <v>44298</v>
      </c>
      <c r="M24928">
        <v>696240</v>
      </c>
      <c r="N24928" t="s">
        <v>19245</v>
      </c>
      <c r="O24928" t="s">
        <v>160</v>
      </c>
      <c r="P24928" t="s">
        <v>41</v>
      </c>
      <c r="Q24928" t="s">
        <v>34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</row>
    <row r="24929" spans="1:24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3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1">
        <v>44509</v>
      </c>
      <c r="M24929">
        <v>512061</v>
      </c>
      <c r="N24929" t="s">
        <v>19245</v>
      </c>
      <c r="O24929" t="s">
        <v>50</v>
      </c>
      <c r="P24929" t="s">
        <v>41</v>
      </c>
      <c r="Q24929" t="s">
        <v>34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</row>
    <row r="24930" spans="1:24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4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1">
        <v>44298</v>
      </c>
      <c r="M24930">
        <v>406983</v>
      </c>
      <c r="N24930" t="s">
        <v>19245</v>
      </c>
      <c r="O24930" t="s">
        <v>44</v>
      </c>
      <c r="P24930" t="s">
        <v>41</v>
      </c>
      <c r="Q24930" t="s">
        <v>34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</row>
    <row r="24931" spans="1:24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5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1">
        <v>44360</v>
      </c>
      <c r="M24931">
        <v>665171</v>
      </c>
      <c r="N24931" t="s">
        <v>19245</v>
      </c>
      <c r="O24931" t="s">
        <v>90</v>
      </c>
      <c r="P24931" t="s">
        <v>41</v>
      </c>
      <c r="Q24931" t="s">
        <v>34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</row>
    <row r="24932" spans="1:24" x14ac:dyDescent="0.35">
      <c r="A24932">
        <v>433128</v>
      </c>
      <c r="B24932" t="s">
        <v>130</v>
      </c>
      <c r="C24932" t="s">
        <v>25</v>
      </c>
      <c r="D24932" t="s">
        <v>109</v>
      </c>
      <c r="E24932" t="s">
        <v>19406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1">
        <v>44450</v>
      </c>
      <c r="M24932">
        <v>515597</v>
      </c>
      <c r="N24932" t="s">
        <v>19245</v>
      </c>
      <c r="O24932" t="s">
        <v>65</v>
      </c>
      <c r="P24932" t="s">
        <v>41</v>
      </c>
      <c r="Q24932" t="s">
        <v>34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</row>
    <row r="24933" spans="1:24" x14ac:dyDescent="0.35">
      <c r="A24933">
        <v>408485</v>
      </c>
      <c r="B24933" t="s">
        <v>130</v>
      </c>
      <c r="C24933" t="s">
        <v>25</v>
      </c>
      <c r="D24933" t="s">
        <v>26</v>
      </c>
      <c r="E24933" t="s">
        <v>19407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1">
        <v>44389</v>
      </c>
      <c r="M24933">
        <v>458591</v>
      </c>
      <c r="N24933" t="s">
        <v>19245</v>
      </c>
      <c r="O24933" t="s">
        <v>68</v>
      </c>
      <c r="P24933" t="s">
        <v>41</v>
      </c>
      <c r="Q24933" t="s">
        <v>34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</row>
    <row r="24934" spans="1:24" x14ac:dyDescent="0.3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1">
        <v>44239</v>
      </c>
      <c r="M24934">
        <v>390624</v>
      </c>
      <c r="N24934" t="s">
        <v>19245</v>
      </c>
      <c r="O24934" t="s">
        <v>68</v>
      </c>
      <c r="P24934" t="s">
        <v>41</v>
      </c>
      <c r="Q24934" t="s">
        <v>34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</row>
    <row r="24935" spans="1:24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8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1">
        <v>44360</v>
      </c>
      <c r="M24935">
        <v>649474</v>
      </c>
      <c r="N24935" t="s">
        <v>19245</v>
      </c>
      <c r="O24935" t="s">
        <v>65</v>
      </c>
      <c r="P24935" t="s">
        <v>41</v>
      </c>
      <c r="Q24935" t="s">
        <v>34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</row>
    <row r="24936" spans="1:24" x14ac:dyDescent="0.35">
      <c r="A24936">
        <v>508966</v>
      </c>
      <c r="B24936" t="s">
        <v>85</v>
      </c>
      <c r="C24936" t="s">
        <v>25</v>
      </c>
      <c r="D24936" t="s">
        <v>109</v>
      </c>
      <c r="E24936" t="s">
        <v>19409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1">
        <v>44299</v>
      </c>
      <c r="M24936">
        <v>656822</v>
      </c>
      <c r="N24936" t="s">
        <v>19245</v>
      </c>
      <c r="O24936" t="s">
        <v>84</v>
      </c>
      <c r="P24936" t="s">
        <v>41</v>
      </c>
      <c r="Q24936" t="s">
        <v>34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</row>
    <row r="24937" spans="1:24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1">
        <v>44512</v>
      </c>
      <c r="M24937">
        <v>642522</v>
      </c>
      <c r="N24937" t="s">
        <v>19245</v>
      </c>
      <c r="O24937" t="s">
        <v>76</v>
      </c>
      <c r="P24937" t="s">
        <v>41</v>
      </c>
      <c r="Q24937" t="s">
        <v>34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</row>
    <row r="24938" spans="1:24" x14ac:dyDescent="0.35">
      <c r="A24938">
        <v>495938</v>
      </c>
      <c r="B24938" t="s">
        <v>104</v>
      </c>
      <c r="C24938" t="s">
        <v>25</v>
      </c>
      <c r="D24938" t="s">
        <v>82</v>
      </c>
      <c r="E24938" t="s">
        <v>19410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1">
        <v>44571</v>
      </c>
      <c r="M24938">
        <v>635352</v>
      </c>
      <c r="N24938" t="s">
        <v>19245</v>
      </c>
      <c r="O24938" t="s">
        <v>71</v>
      </c>
      <c r="P24938" t="s">
        <v>41</v>
      </c>
      <c r="Q24938" t="s">
        <v>34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</row>
    <row r="24939" spans="1:24" x14ac:dyDescent="0.3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1">
        <v>44481</v>
      </c>
      <c r="M24939">
        <v>533116</v>
      </c>
      <c r="N24939" t="s">
        <v>19245</v>
      </c>
      <c r="O24939" t="s">
        <v>71</v>
      </c>
      <c r="P24939" t="s">
        <v>41</v>
      </c>
      <c r="Q24939" t="s">
        <v>34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</row>
    <row r="24940" spans="1:24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1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1">
        <v>44481</v>
      </c>
      <c r="M24940">
        <v>521975</v>
      </c>
      <c r="N24940" t="s">
        <v>19245</v>
      </c>
      <c r="O24940" t="s">
        <v>84</v>
      </c>
      <c r="P24940" t="s">
        <v>41</v>
      </c>
      <c r="Q24940" t="s">
        <v>34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</row>
    <row r="24941" spans="1:24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2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1">
        <v>44452</v>
      </c>
      <c r="M24941">
        <v>713569</v>
      </c>
      <c r="N24941" t="s">
        <v>19245</v>
      </c>
      <c r="O24941" t="s">
        <v>50</v>
      </c>
      <c r="P24941" t="s">
        <v>41</v>
      </c>
      <c r="Q24941" t="s">
        <v>34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</row>
    <row r="24942" spans="1:24" x14ac:dyDescent="0.35">
      <c r="A24942">
        <v>402483</v>
      </c>
      <c r="B24942" t="s">
        <v>80</v>
      </c>
      <c r="C24942" t="s">
        <v>25</v>
      </c>
      <c r="D24942" t="s">
        <v>109</v>
      </c>
      <c r="E24942" t="s">
        <v>19413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1">
        <v>44572</v>
      </c>
      <c r="M24942">
        <v>447216</v>
      </c>
      <c r="N24942" t="s">
        <v>19245</v>
      </c>
      <c r="O24942" t="s">
        <v>74</v>
      </c>
      <c r="P24942" t="s">
        <v>41</v>
      </c>
      <c r="Q24942" t="s">
        <v>34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</row>
    <row r="24943" spans="1:24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1">
        <v>44360</v>
      </c>
      <c r="M24943">
        <v>661903</v>
      </c>
      <c r="N24943" t="s">
        <v>19245</v>
      </c>
      <c r="O24943" t="s">
        <v>71</v>
      </c>
      <c r="P24943" t="s">
        <v>41</v>
      </c>
      <c r="Q24943" t="s">
        <v>34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</row>
    <row r="24944" spans="1:24" x14ac:dyDescent="0.35">
      <c r="A24944">
        <v>509852</v>
      </c>
      <c r="B24944" t="s">
        <v>332</v>
      </c>
      <c r="C24944" t="s">
        <v>25</v>
      </c>
      <c r="D24944" t="s">
        <v>92</v>
      </c>
      <c r="E24944" t="s">
        <v>19414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1">
        <v>44360</v>
      </c>
      <c r="M24944">
        <v>658226</v>
      </c>
      <c r="N24944" t="s">
        <v>19245</v>
      </c>
      <c r="O24944" t="s">
        <v>160</v>
      </c>
      <c r="P24944" t="s">
        <v>41</v>
      </c>
      <c r="Q24944" t="s">
        <v>34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</row>
    <row r="24945" spans="1:24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5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1">
        <v>44573</v>
      </c>
      <c r="M24945">
        <v>683949</v>
      </c>
      <c r="N24945" t="s">
        <v>19245</v>
      </c>
      <c r="O24945" t="s">
        <v>61</v>
      </c>
      <c r="P24945" t="s">
        <v>41</v>
      </c>
      <c r="Q24945" t="s">
        <v>34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</row>
    <row r="24946" spans="1:24" x14ac:dyDescent="0.35">
      <c r="A24946">
        <v>500960</v>
      </c>
      <c r="B24946" t="s">
        <v>35</v>
      </c>
      <c r="C24946" t="s">
        <v>25</v>
      </c>
      <c r="D24946" t="s">
        <v>109</v>
      </c>
      <c r="E24946" t="s">
        <v>19416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1">
        <v>44510</v>
      </c>
      <c r="M24946">
        <v>639157</v>
      </c>
      <c r="N24946" t="s">
        <v>19245</v>
      </c>
      <c r="O24946" t="s">
        <v>61</v>
      </c>
      <c r="P24946" t="s">
        <v>41</v>
      </c>
      <c r="Q24946" t="s">
        <v>34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</row>
    <row r="24947" spans="1:24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7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1">
        <v>44449</v>
      </c>
      <c r="M24947">
        <v>453442</v>
      </c>
      <c r="N24947" t="s">
        <v>19245</v>
      </c>
      <c r="O24947" t="s">
        <v>140</v>
      </c>
      <c r="P24947" t="s">
        <v>41</v>
      </c>
      <c r="Q24947" t="s">
        <v>34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</row>
    <row r="24948" spans="1:24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8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1">
        <v>44267</v>
      </c>
      <c r="M24948">
        <v>407342</v>
      </c>
      <c r="N24948" t="s">
        <v>19245</v>
      </c>
      <c r="O24948" t="s">
        <v>140</v>
      </c>
      <c r="P24948" t="s">
        <v>41</v>
      </c>
      <c r="Q24948" t="s">
        <v>34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</row>
    <row r="24949" spans="1:24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19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1">
        <v>44298</v>
      </c>
      <c r="M24949">
        <v>410594</v>
      </c>
      <c r="N24949" t="s">
        <v>19245</v>
      </c>
      <c r="O24949" t="s">
        <v>374</v>
      </c>
      <c r="P24949" t="s">
        <v>41</v>
      </c>
      <c r="Q24949" t="s">
        <v>34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</row>
    <row r="24950" spans="1:24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1">
        <v>44510</v>
      </c>
      <c r="M24950">
        <v>406211</v>
      </c>
      <c r="N24950" t="s">
        <v>19245</v>
      </c>
      <c r="O24950" t="s">
        <v>871</v>
      </c>
      <c r="P24950" t="s">
        <v>41</v>
      </c>
      <c r="Q24950" t="s">
        <v>34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</row>
    <row r="24951" spans="1:24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20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1">
        <v>44418</v>
      </c>
      <c r="M24951">
        <v>548191</v>
      </c>
      <c r="N24951" t="s">
        <v>19245</v>
      </c>
      <c r="O24951" t="s">
        <v>74</v>
      </c>
      <c r="P24951" t="s">
        <v>41</v>
      </c>
      <c r="Q24951" t="s">
        <v>56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</row>
    <row r="24952" spans="1:24" x14ac:dyDescent="0.3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1">
        <v>44451</v>
      </c>
      <c r="M24952">
        <v>511307</v>
      </c>
      <c r="N24952" t="s">
        <v>19245</v>
      </c>
      <c r="O24952" t="s">
        <v>74</v>
      </c>
      <c r="P24952" t="s">
        <v>41</v>
      </c>
      <c r="Q24952" t="s">
        <v>56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</row>
    <row r="24953" spans="1:24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1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1">
        <v>44571</v>
      </c>
      <c r="M24953">
        <v>496525</v>
      </c>
      <c r="N24953" t="s">
        <v>19245</v>
      </c>
      <c r="O24953" t="s">
        <v>61</v>
      </c>
      <c r="P24953" t="s">
        <v>41</v>
      </c>
      <c r="Q24953" t="s">
        <v>56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</row>
    <row r="24954" spans="1:24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2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1">
        <v>44449</v>
      </c>
      <c r="M24954">
        <v>416425</v>
      </c>
      <c r="N24954" t="s">
        <v>19245</v>
      </c>
      <c r="O24954" t="s">
        <v>32</v>
      </c>
      <c r="P24954" t="s">
        <v>41</v>
      </c>
      <c r="Q24954" t="s">
        <v>56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</row>
    <row r="24955" spans="1:24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3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1">
        <v>44265</v>
      </c>
      <c r="M24955">
        <v>315193</v>
      </c>
      <c r="N24955" t="s">
        <v>19245</v>
      </c>
      <c r="O24955" t="s">
        <v>1240</v>
      </c>
      <c r="P24955" t="s">
        <v>41</v>
      </c>
      <c r="Q24955" t="s">
        <v>56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</row>
    <row r="24956" spans="1:24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4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1">
        <v>44359</v>
      </c>
      <c r="M24956">
        <v>537718</v>
      </c>
      <c r="N24956" t="s">
        <v>19245</v>
      </c>
      <c r="O24956" t="s">
        <v>59</v>
      </c>
      <c r="P24956" t="s">
        <v>41</v>
      </c>
      <c r="Q24956" t="s">
        <v>56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</row>
    <row r="24957" spans="1:24" x14ac:dyDescent="0.3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1">
        <v>44572</v>
      </c>
      <c r="M24957">
        <v>501401</v>
      </c>
      <c r="N24957" t="s">
        <v>19245</v>
      </c>
      <c r="O24957" t="s">
        <v>160</v>
      </c>
      <c r="P24957" t="s">
        <v>41</v>
      </c>
      <c r="Q24957" t="s">
        <v>56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</row>
    <row r="24958" spans="1:24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5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1">
        <v>44480</v>
      </c>
      <c r="M24958">
        <v>527019</v>
      </c>
      <c r="N24958" t="s">
        <v>19245</v>
      </c>
      <c r="O24958" t="s">
        <v>68</v>
      </c>
      <c r="P24958" t="s">
        <v>41</v>
      </c>
      <c r="Q24958" t="s">
        <v>56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</row>
    <row r="24959" spans="1:24" x14ac:dyDescent="0.35">
      <c r="A24959">
        <v>358372</v>
      </c>
      <c r="B24959" t="s">
        <v>130</v>
      </c>
      <c r="C24959" t="s">
        <v>25</v>
      </c>
      <c r="D24959" t="s">
        <v>57</v>
      </c>
      <c r="E24959" t="s">
        <v>19426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1">
        <v>44478</v>
      </c>
      <c r="M24959">
        <v>364790</v>
      </c>
      <c r="N24959" t="s">
        <v>19245</v>
      </c>
      <c r="O24959" t="s">
        <v>100</v>
      </c>
      <c r="P24959" t="s">
        <v>41</v>
      </c>
      <c r="Q24959" t="s">
        <v>56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</row>
    <row r="24960" spans="1:24" x14ac:dyDescent="0.35">
      <c r="A24960">
        <v>421651</v>
      </c>
      <c r="B24960" t="s">
        <v>66</v>
      </c>
      <c r="C24960" t="s">
        <v>25</v>
      </c>
      <c r="D24960" t="s">
        <v>109</v>
      </c>
      <c r="E24960" t="s">
        <v>19427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1">
        <v>44570</v>
      </c>
      <c r="M24960">
        <v>483445</v>
      </c>
      <c r="N24960" t="s">
        <v>19245</v>
      </c>
      <c r="O24960" t="s">
        <v>84</v>
      </c>
      <c r="P24960" t="s">
        <v>41</v>
      </c>
      <c r="Q24960" t="s">
        <v>56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</row>
    <row r="24961" spans="1:24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1">
        <v>44570</v>
      </c>
      <c r="M24961">
        <v>534257</v>
      </c>
      <c r="N24961" t="s">
        <v>19245</v>
      </c>
      <c r="O24961" t="s">
        <v>71</v>
      </c>
      <c r="P24961" t="s">
        <v>41</v>
      </c>
      <c r="Q24961" t="s">
        <v>56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</row>
    <row r="24962" spans="1:24" x14ac:dyDescent="0.35">
      <c r="A24962">
        <v>419504</v>
      </c>
      <c r="B24962" t="s">
        <v>236</v>
      </c>
      <c r="C24962" t="s">
        <v>25</v>
      </c>
      <c r="D24962" t="s">
        <v>57</v>
      </c>
      <c r="E24962" t="s">
        <v>19428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1">
        <v>44511</v>
      </c>
      <c r="M24962">
        <v>492239</v>
      </c>
      <c r="N24962" t="s">
        <v>19245</v>
      </c>
      <c r="O24962" t="s">
        <v>84</v>
      </c>
      <c r="P24962" t="s">
        <v>41</v>
      </c>
      <c r="Q24962" t="s">
        <v>56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</row>
    <row r="24963" spans="1:24" x14ac:dyDescent="0.35">
      <c r="A24963">
        <v>513263</v>
      </c>
      <c r="B24963" t="s">
        <v>124</v>
      </c>
      <c r="C24963" t="s">
        <v>25</v>
      </c>
      <c r="D24963" t="s">
        <v>109</v>
      </c>
      <c r="E24963" t="s">
        <v>19429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1">
        <v>44359</v>
      </c>
      <c r="M24963">
        <v>663161</v>
      </c>
      <c r="N24963" t="s">
        <v>19245</v>
      </c>
      <c r="O24963" t="s">
        <v>374</v>
      </c>
      <c r="P24963" t="s">
        <v>41</v>
      </c>
      <c r="Q24963" t="s">
        <v>56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</row>
    <row r="24964" spans="1:24" x14ac:dyDescent="0.3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1">
        <v>44449</v>
      </c>
      <c r="M24964">
        <v>594948</v>
      </c>
      <c r="N24964" t="s">
        <v>19245</v>
      </c>
      <c r="O24964" t="s">
        <v>68</v>
      </c>
      <c r="P24964" t="s">
        <v>41</v>
      </c>
      <c r="Q24964" t="s">
        <v>56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</row>
    <row r="24965" spans="1:24" x14ac:dyDescent="0.3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1">
        <v>44358</v>
      </c>
      <c r="M24965">
        <v>453763</v>
      </c>
      <c r="N24965" t="s">
        <v>19245</v>
      </c>
      <c r="O24965" t="s">
        <v>50</v>
      </c>
      <c r="P24965" t="s">
        <v>41</v>
      </c>
      <c r="Q24965" t="s">
        <v>56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</row>
    <row r="24966" spans="1:24" x14ac:dyDescent="0.3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1">
        <v>44327</v>
      </c>
      <c r="M24966">
        <v>390433</v>
      </c>
      <c r="N24966" t="s">
        <v>19245</v>
      </c>
      <c r="O24966" t="s">
        <v>71</v>
      </c>
      <c r="P24966" t="s">
        <v>41</v>
      </c>
      <c r="Q24966" t="s">
        <v>56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</row>
    <row r="24967" spans="1:24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30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1">
        <v>44419</v>
      </c>
      <c r="M24967">
        <v>499606</v>
      </c>
      <c r="N24967" t="s">
        <v>19245</v>
      </c>
      <c r="O24967" t="s">
        <v>74</v>
      </c>
      <c r="P24967" t="s">
        <v>41</v>
      </c>
      <c r="Q24967" t="s">
        <v>56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</row>
    <row r="24968" spans="1:24" x14ac:dyDescent="0.35">
      <c r="A24968">
        <v>412567</v>
      </c>
      <c r="B24968" t="s">
        <v>418</v>
      </c>
      <c r="C24968" t="s">
        <v>25</v>
      </c>
      <c r="D24968" t="s">
        <v>52</v>
      </c>
      <c r="E24968" t="s">
        <v>19431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1">
        <v>44389</v>
      </c>
      <c r="M24968">
        <v>465472</v>
      </c>
      <c r="N24968" t="s">
        <v>19245</v>
      </c>
      <c r="O24968" t="s">
        <v>76</v>
      </c>
      <c r="P24968" t="s">
        <v>41</v>
      </c>
      <c r="Q24968" t="s">
        <v>56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</row>
    <row r="24969" spans="1:24" x14ac:dyDescent="0.35">
      <c r="A24969">
        <v>418000</v>
      </c>
      <c r="B24969" t="s">
        <v>153</v>
      </c>
      <c r="C24969" t="s">
        <v>25</v>
      </c>
      <c r="D24969" t="s">
        <v>52</v>
      </c>
      <c r="E24969" t="s">
        <v>19432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1">
        <v>44420</v>
      </c>
      <c r="M24969">
        <v>487626</v>
      </c>
      <c r="N24969" t="s">
        <v>19245</v>
      </c>
      <c r="O24969" t="s">
        <v>59</v>
      </c>
      <c r="P24969" t="s">
        <v>41</v>
      </c>
      <c r="Q24969" t="s">
        <v>56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</row>
    <row r="24970" spans="1:24" x14ac:dyDescent="0.3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1">
        <v>44542</v>
      </c>
      <c r="M24970">
        <v>648524</v>
      </c>
      <c r="N24970" t="s">
        <v>19245</v>
      </c>
      <c r="O24970" t="s">
        <v>59</v>
      </c>
      <c r="P24970" t="s">
        <v>41</v>
      </c>
      <c r="Q24970" t="s">
        <v>56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</row>
    <row r="24971" spans="1:24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1">
        <v>44328</v>
      </c>
      <c r="M24971">
        <v>419007</v>
      </c>
      <c r="N24971" t="s">
        <v>19245</v>
      </c>
      <c r="O24971" t="s">
        <v>160</v>
      </c>
      <c r="P24971" t="s">
        <v>41</v>
      </c>
      <c r="Q24971" t="s">
        <v>56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</row>
    <row r="24972" spans="1:24" x14ac:dyDescent="0.3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1">
        <v>44358</v>
      </c>
      <c r="M24972">
        <v>401344</v>
      </c>
      <c r="N24972" t="s">
        <v>19245</v>
      </c>
      <c r="O24972" t="s">
        <v>61</v>
      </c>
      <c r="P24972" t="s">
        <v>41</v>
      </c>
      <c r="Q24972" t="s">
        <v>56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</row>
    <row r="24973" spans="1:24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3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1">
        <v>44266</v>
      </c>
      <c r="M24973">
        <v>391420</v>
      </c>
      <c r="N24973" t="s">
        <v>19245</v>
      </c>
      <c r="O24973" t="s">
        <v>44</v>
      </c>
      <c r="P24973" t="s">
        <v>41</v>
      </c>
      <c r="Q24973" t="s">
        <v>56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</row>
    <row r="24974" spans="1:24" x14ac:dyDescent="0.35">
      <c r="A24974">
        <v>428982</v>
      </c>
      <c r="B24974" t="s">
        <v>144</v>
      </c>
      <c r="C24974" t="s">
        <v>25</v>
      </c>
      <c r="D24974" t="s">
        <v>26</v>
      </c>
      <c r="E24974" t="s">
        <v>19434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1">
        <v>44451</v>
      </c>
      <c r="M24974">
        <v>508041</v>
      </c>
      <c r="N24974" t="s">
        <v>19245</v>
      </c>
      <c r="O24974" t="s">
        <v>59</v>
      </c>
      <c r="P24974" t="s">
        <v>41</v>
      </c>
      <c r="Q24974" t="s">
        <v>56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</row>
    <row r="24975" spans="1:24" x14ac:dyDescent="0.35">
      <c r="A24975">
        <v>465244</v>
      </c>
      <c r="B24975" t="s">
        <v>46</v>
      </c>
      <c r="C24975" t="s">
        <v>25</v>
      </c>
      <c r="D24975" t="s">
        <v>120</v>
      </c>
      <c r="E24975" t="s">
        <v>19435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1">
        <v>44540</v>
      </c>
      <c r="M24975">
        <v>583639</v>
      </c>
      <c r="N24975" t="s">
        <v>19245</v>
      </c>
      <c r="O24975" t="s">
        <v>44</v>
      </c>
      <c r="P24975" t="s">
        <v>41</v>
      </c>
      <c r="Q24975" t="s">
        <v>56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</row>
    <row r="24976" spans="1:24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6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1">
        <v>44481</v>
      </c>
      <c r="M24976">
        <v>531427</v>
      </c>
      <c r="N24976" t="s">
        <v>19245</v>
      </c>
      <c r="O24976" t="s">
        <v>59</v>
      </c>
      <c r="P24976" t="s">
        <v>41</v>
      </c>
      <c r="Q24976" t="s">
        <v>56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</row>
    <row r="24977" spans="1:24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7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1">
        <v>44451</v>
      </c>
      <c r="M24977">
        <v>747526</v>
      </c>
      <c r="N24977" t="s">
        <v>19245</v>
      </c>
      <c r="O24977" t="s">
        <v>61</v>
      </c>
      <c r="P24977" t="s">
        <v>41</v>
      </c>
      <c r="Q24977" t="s">
        <v>56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</row>
    <row r="24978" spans="1:24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8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1">
        <v>44328</v>
      </c>
      <c r="M24978">
        <v>545507</v>
      </c>
      <c r="N24978" t="s">
        <v>19245</v>
      </c>
      <c r="O24978" t="s">
        <v>44</v>
      </c>
      <c r="P24978" t="s">
        <v>41</v>
      </c>
      <c r="Q24978" t="s">
        <v>56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</row>
    <row r="24979" spans="1:24" x14ac:dyDescent="0.3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1">
        <v>44239</v>
      </c>
      <c r="M24979">
        <v>387332</v>
      </c>
      <c r="N24979" t="s">
        <v>19245</v>
      </c>
      <c r="O24979" t="s">
        <v>32</v>
      </c>
      <c r="P24979" t="s">
        <v>41</v>
      </c>
      <c r="Q24979" t="s">
        <v>56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</row>
    <row r="24980" spans="1:24" x14ac:dyDescent="0.35">
      <c r="A24980">
        <v>378490</v>
      </c>
      <c r="B24980" t="s">
        <v>35</v>
      </c>
      <c r="C24980" t="s">
        <v>25</v>
      </c>
      <c r="D24980" t="s">
        <v>126</v>
      </c>
      <c r="E24980" t="s">
        <v>19439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1">
        <v>44298</v>
      </c>
      <c r="M24980">
        <v>403294</v>
      </c>
      <c r="N24980" t="s">
        <v>19245</v>
      </c>
      <c r="O24980" t="s">
        <v>1387</v>
      </c>
      <c r="P24980" t="s">
        <v>41</v>
      </c>
      <c r="Q24980" t="s">
        <v>56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</row>
    <row r="24981" spans="1:24" x14ac:dyDescent="0.35">
      <c r="A24981">
        <v>382259</v>
      </c>
      <c r="B24981" t="s">
        <v>153</v>
      </c>
      <c r="C24981" t="s">
        <v>25</v>
      </c>
      <c r="D24981" t="s">
        <v>26</v>
      </c>
      <c r="E24981" t="s">
        <v>19440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s="1">
        <v>44357</v>
      </c>
      <c r="M24981">
        <v>411516</v>
      </c>
      <c r="N24981" t="s">
        <v>19245</v>
      </c>
      <c r="O24981" t="s">
        <v>68</v>
      </c>
      <c r="P24981" t="s">
        <v>41</v>
      </c>
      <c r="Q24981" t="s">
        <v>56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</row>
    <row r="24982" spans="1:24" x14ac:dyDescent="0.35">
      <c r="A24982">
        <v>431170</v>
      </c>
      <c r="B24982" t="s">
        <v>132</v>
      </c>
      <c r="C24982" t="s">
        <v>25</v>
      </c>
      <c r="D24982" t="s">
        <v>109</v>
      </c>
      <c r="E24982" t="s">
        <v>19441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1">
        <v>44509</v>
      </c>
      <c r="M24982">
        <v>511645</v>
      </c>
      <c r="N24982" t="s">
        <v>19245</v>
      </c>
      <c r="O24982" t="s">
        <v>32</v>
      </c>
      <c r="P24982" t="s">
        <v>41</v>
      </c>
      <c r="Q24982" t="s">
        <v>56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</row>
    <row r="24983" spans="1:24" x14ac:dyDescent="0.35">
      <c r="A24983">
        <v>407278</v>
      </c>
      <c r="B24983" t="s">
        <v>132</v>
      </c>
      <c r="C24983" t="s">
        <v>25</v>
      </c>
      <c r="D24983" t="s">
        <v>77</v>
      </c>
      <c r="E24983" t="s">
        <v>19442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1">
        <v>44389</v>
      </c>
      <c r="M24983">
        <v>454884</v>
      </c>
      <c r="N24983" t="s">
        <v>19245</v>
      </c>
      <c r="O24983" t="s">
        <v>100</v>
      </c>
      <c r="P24983" t="s">
        <v>41</v>
      </c>
      <c r="Q24983" t="s">
        <v>56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</row>
    <row r="24984" spans="1:24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3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1">
        <v>44389</v>
      </c>
      <c r="M24984">
        <v>453870</v>
      </c>
      <c r="N24984" t="s">
        <v>19245</v>
      </c>
      <c r="O24984" t="s">
        <v>65</v>
      </c>
      <c r="P24984" t="s">
        <v>41</v>
      </c>
      <c r="Q24984" t="s">
        <v>56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</row>
    <row r="24985" spans="1:24" x14ac:dyDescent="0.35">
      <c r="A24985">
        <v>368765</v>
      </c>
      <c r="B24985" t="s">
        <v>124</v>
      </c>
      <c r="C24985" t="s">
        <v>25</v>
      </c>
      <c r="D24985" t="s">
        <v>126</v>
      </c>
      <c r="E24985" t="s">
        <v>19444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1">
        <v>44480</v>
      </c>
      <c r="M24985">
        <v>383601</v>
      </c>
      <c r="N24985" t="s">
        <v>19245</v>
      </c>
      <c r="O24985" t="s">
        <v>68</v>
      </c>
      <c r="P24985" t="s">
        <v>41</v>
      </c>
      <c r="Q24985" t="s">
        <v>56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</row>
    <row r="24986" spans="1:24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1">
        <v>44479</v>
      </c>
      <c r="M24986">
        <v>533410</v>
      </c>
      <c r="N24986" t="s">
        <v>19245</v>
      </c>
      <c r="O24986" t="s">
        <v>68</v>
      </c>
      <c r="P24986" t="s">
        <v>41</v>
      </c>
      <c r="Q24986" t="s">
        <v>56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</row>
    <row r="24987" spans="1:24" x14ac:dyDescent="0.35">
      <c r="A24987">
        <v>348587</v>
      </c>
      <c r="B24987" t="s">
        <v>35</v>
      </c>
      <c r="C24987" t="s">
        <v>25</v>
      </c>
      <c r="D24987" t="s">
        <v>109</v>
      </c>
      <c r="E24987" t="s">
        <v>19445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1">
        <v>44388</v>
      </c>
      <c r="M24987">
        <v>349824</v>
      </c>
      <c r="N24987" t="s">
        <v>19245</v>
      </c>
      <c r="O24987" t="s">
        <v>76</v>
      </c>
      <c r="P24987" t="s">
        <v>41</v>
      </c>
      <c r="Q24987" t="s">
        <v>56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</row>
    <row r="24988" spans="1:24" x14ac:dyDescent="0.3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1">
        <v>44265</v>
      </c>
      <c r="M24988">
        <v>468556</v>
      </c>
      <c r="N24988" t="s">
        <v>19245</v>
      </c>
      <c r="O24988" t="s">
        <v>71</v>
      </c>
      <c r="P24988" t="s">
        <v>41</v>
      </c>
      <c r="Q24988" t="s">
        <v>56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</row>
    <row r="24989" spans="1:24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1">
        <v>44299</v>
      </c>
      <c r="M24989">
        <v>652396</v>
      </c>
      <c r="N24989" t="s">
        <v>19245</v>
      </c>
      <c r="O24989" t="s">
        <v>71</v>
      </c>
      <c r="P24989" t="s">
        <v>41</v>
      </c>
      <c r="Q24989" t="s">
        <v>56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</row>
    <row r="24990" spans="1:24" x14ac:dyDescent="0.3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1">
        <v>44541</v>
      </c>
      <c r="M24990">
        <v>509408</v>
      </c>
      <c r="N24990" t="s">
        <v>19245</v>
      </c>
      <c r="O24990" t="s">
        <v>71</v>
      </c>
      <c r="P24990" t="s">
        <v>41</v>
      </c>
      <c r="Q24990" t="s">
        <v>56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</row>
    <row r="24991" spans="1:24" x14ac:dyDescent="0.3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1">
        <v>44419</v>
      </c>
      <c r="M24991">
        <v>363941</v>
      </c>
      <c r="N24991" t="s">
        <v>19245</v>
      </c>
      <c r="O24991" t="s">
        <v>76</v>
      </c>
      <c r="P24991" t="s">
        <v>41</v>
      </c>
      <c r="Q24991" t="s">
        <v>56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</row>
    <row r="24992" spans="1:24" x14ac:dyDescent="0.35">
      <c r="A24992">
        <v>507891</v>
      </c>
      <c r="B24992" t="s">
        <v>107</v>
      </c>
      <c r="C24992" t="s">
        <v>25</v>
      </c>
      <c r="D24992" t="s">
        <v>42</v>
      </c>
      <c r="E24992" t="s">
        <v>19446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1">
        <v>44297</v>
      </c>
      <c r="M24992">
        <v>655137</v>
      </c>
      <c r="N24992" t="s">
        <v>19245</v>
      </c>
      <c r="O24992" t="s">
        <v>71</v>
      </c>
      <c r="P24992" t="s">
        <v>41</v>
      </c>
      <c r="Q24992" t="s">
        <v>56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</row>
    <row r="24993" spans="1:24" x14ac:dyDescent="0.3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1">
        <v>44572</v>
      </c>
      <c r="M24993">
        <v>367808</v>
      </c>
      <c r="N24993" t="s">
        <v>19245</v>
      </c>
      <c r="O24993" t="s">
        <v>50</v>
      </c>
      <c r="P24993" t="s">
        <v>41</v>
      </c>
      <c r="Q24993" t="s">
        <v>56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</row>
    <row r="24994" spans="1:24" x14ac:dyDescent="0.35">
      <c r="A24994">
        <v>417536</v>
      </c>
      <c r="B24994" t="s">
        <v>35</v>
      </c>
      <c r="C24994" t="s">
        <v>25</v>
      </c>
      <c r="D24994" t="s">
        <v>109</v>
      </c>
      <c r="E24994" t="s">
        <v>19447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1">
        <v>44239</v>
      </c>
      <c r="M24994">
        <v>454044</v>
      </c>
      <c r="N24994" t="s">
        <v>19245</v>
      </c>
      <c r="O24994" t="s">
        <v>160</v>
      </c>
      <c r="P24994" t="s">
        <v>41</v>
      </c>
      <c r="Q24994" t="s">
        <v>56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</row>
    <row r="24995" spans="1:24" x14ac:dyDescent="0.35">
      <c r="A24995">
        <v>432592</v>
      </c>
      <c r="B24995" t="s">
        <v>66</v>
      </c>
      <c r="C24995" t="s">
        <v>25</v>
      </c>
      <c r="D24995" t="s">
        <v>109</v>
      </c>
      <c r="E24995" t="s">
        <v>19448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1">
        <v>44512</v>
      </c>
      <c r="M24995">
        <v>514251</v>
      </c>
      <c r="N24995" t="s">
        <v>19245</v>
      </c>
      <c r="O24995" t="s">
        <v>61</v>
      </c>
      <c r="P24995" t="s">
        <v>41</v>
      </c>
      <c r="Q24995" t="s">
        <v>56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</row>
    <row r="24996" spans="1:24" x14ac:dyDescent="0.3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1">
        <v>44356</v>
      </c>
      <c r="M24996">
        <v>357982</v>
      </c>
      <c r="N24996" t="s">
        <v>19245</v>
      </c>
      <c r="O24996" t="s">
        <v>59</v>
      </c>
      <c r="P24996" t="s">
        <v>41</v>
      </c>
      <c r="Q24996" t="s">
        <v>56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</row>
    <row r="24997" spans="1:24" x14ac:dyDescent="0.35">
      <c r="A24997">
        <v>369438</v>
      </c>
      <c r="B24997" t="s">
        <v>130</v>
      </c>
      <c r="C24997" t="s">
        <v>25</v>
      </c>
      <c r="D24997" t="s">
        <v>42</v>
      </c>
      <c r="E24997" t="s">
        <v>19449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1">
        <v>44239</v>
      </c>
      <c r="M24997">
        <v>385216</v>
      </c>
      <c r="N24997" t="s">
        <v>19245</v>
      </c>
      <c r="O24997" t="s">
        <v>59</v>
      </c>
      <c r="P24997" t="s">
        <v>41</v>
      </c>
      <c r="Q24997" t="s">
        <v>56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</row>
    <row r="24998" spans="1:24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50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1">
        <v>44238</v>
      </c>
      <c r="M24998">
        <v>526732</v>
      </c>
      <c r="N24998" t="s">
        <v>19245</v>
      </c>
      <c r="O24998" t="s">
        <v>61</v>
      </c>
      <c r="P24998" t="s">
        <v>41</v>
      </c>
      <c r="Q24998" t="s">
        <v>56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</row>
    <row r="24999" spans="1:24" x14ac:dyDescent="0.35">
      <c r="A24999">
        <v>440240</v>
      </c>
      <c r="B24999" t="s">
        <v>107</v>
      </c>
      <c r="C24999" t="s">
        <v>25</v>
      </c>
      <c r="D24999" t="s">
        <v>26</v>
      </c>
      <c r="E24999" t="s">
        <v>19451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1">
        <v>44481</v>
      </c>
      <c r="M24999">
        <v>532957</v>
      </c>
      <c r="N24999" t="s">
        <v>19245</v>
      </c>
      <c r="O24999" t="s">
        <v>160</v>
      </c>
      <c r="P24999" t="s">
        <v>41</v>
      </c>
      <c r="Q24999" t="s">
        <v>56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</row>
    <row r="25000" spans="1:24" x14ac:dyDescent="0.3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1">
        <v>44481</v>
      </c>
      <c r="M25000">
        <v>529625</v>
      </c>
      <c r="N25000" t="s">
        <v>19245</v>
      </c>
      <c r="O25000" t="s">
        <v>61</v>
      </c>
      <c r="P25000" t="s">
        <v>41</v>
      </c>
      <c r="Q25000" t="s">
        <v>56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</row>
    <row r="25001" spans="1:24" x14ac:dyDescent="0.3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1">
        <v>44329</v>
      </c>
      <c r="M25001">
        <v>643597</v>
      </c>
      <c r="N25001" t="s">
        <v>19245</v>
      </c>
      <c r="O25001" t="s">
        <v>61</v>
      </c>
      <c r="P25001" t="s">
        <v>41</v>
      </c>
      <c r="Q25001" t="s">
        <v>56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</row>
    <row r="25002" spans="1:24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2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1">
        <v>44298</v>
      </c>
      <c r="M25002">
        <v>405689</v>
      </c>
      <c r="N25002" t="s">
        <v>19245</v>
      </c>
      <c r="O25002" t="s">
        <v>32</v>
      </c>
      <c r="P25002" t="s">
        <v>41</v>
      </c>
      <c r="Q25002" t="s">
        <v>56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</row>
    <row r="25003" spans="1:24" x14ac:dyDescent="0.35">
      <c r="A25003">
        <v>457922</v>
      </c>
      <c r="B25003" t="s">
        <v>153</v>
      </c>
      <c r="C25003" t="s">
        <v>25</v>
      </c>
      <c r="D25003" t="s">
        <v>42</v>
      </c>
      <c r="E25003" t="s">
        <v>19453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1">
        <v>44542</v>
      </c>
      <c r="M25003">
        <v>569652</v>
      </c>
      <c r="N25003" t="s">
        <v>19245</v>
      </c>
      <c r="O25003" t="s">
        <v>44</v>
      </c>
      <c r="P25003" t="s">
        <v>41</v>
      </c>
      <c r="Q25003" t="s">
        <v>56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</row>
    <row r="25004" spans="1:24" x14ac:dyDescent="0.3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1">
        <v>44480</v>
      </c>
      <c r="M25004">
        <v>358736</v>
      </c>
      <c r="N25004" t="s">
        <v>19245</v>
      </c>
      <c r="O25004" t="s">
        <v>59</v>
      </c>
      <c r="P25004" t="s">
        <v>41</v>
      </c>
      <c r="Q25004" t="s">
        <v>56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</row>
    <row r="25005" spans="1:24" x14ac:dyDescent="0.35">
      <c r="A25005">
        <v>429634</v>
      </c>
      <c r="B25005" t="s">
        <v>236</v>
      </c>
      <c r="C25005" t="s">
        <v>25</v>
      </c>
      <c r="D25005" t="s">
        <v>52</v>
      </c>
      <c r="E25005" t="s">
        <v>19454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1">
        <v>44451</v>
      </c>
      <c r="M25005">
        <v>509131</v>
      </c>
      <c r="N25005" t="s">
        <v>19245</v>
      </c>
      <c r="O25005" t="s">
        <v>160</v>
      </c>
      <c r="P25005" t="s">
        <v>41</v>
      </c>
      <c r="Q25005" t="s">
        <v>56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</row>
    <row r="25006" spans="1:24" x14ac:dyDescent="0.35">
      <c r="A25006">
        <v>513261</v>
      </c>
      <c r="B25006" t="s">
        <v>51</v>
      </c>
      <c r="C25006" t="s">
        <v>25</v>
      </c>
      <c r="D25006" t="s">
        <v>92</v>
      </c>
      <c r="E25006" t="s">
        <v>19455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1">
        <v>44541</v>
      </c>
      <c r="M25006">
        <v>663156</v>
      </c>
      <c r="N25006" t="s">
        <v>19245</v>
      </c>
      <c r="O25006" t="s">
        <v>59</v>
      </c>
      <c r="P25006" t="s">
        <v>41</v>
      </c>
      <c r="Q25006" t="s">
        <v>56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</row>
    <row r="25007" spans="1:24" x14ac:dyDescent="0.3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1">
        <v>44267</v>
      </c>
      <c r="M25007">
        <v>461067</v>
      </c>
      <c r="N25007" t="s">
        <v>19245</v>
      </c>
      <c r="O25007" t="s">
        <v>160</v>
      </c>
      <c r="P25007" t="s">
        <v>41</v>
      </c>
      <c r="Q25007" t="s">
        <v>56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</row>
    <row r="25008" spans="1:24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1">
        <v>44267</v>
      </c>
      <c r="M25008">
        <v>383029</v>
      </c>
      <c r="N25008" t="s">
        <v>19245</v>
      </c>
      <c r="O25008" t="s">
        <v>160</v>
      </c>
      <c r="P25008" t="s">
        <v>41</v>
      </c>
      <c r="Q25008" t="s">
        <v>56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</row>
    <row r="25009" spans="1:24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6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1">
        <v>44389</v>
      </c>
      <c r="M25009">
        <v>459745</v>
      </c>
      <c r="N25009" t="s">
        <v>19245</v>
      </c>
      <c r="O25009" t="s">
        <v>111</v>
      </c>
      <c r="P25009" t="s">
        <v>41</v>
      </c>
      <c r="Q25009" t="s">
        <v>56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</row>
    <row r="25010" spans="1:24" x14ac:dyDescent="0.3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1">
        <v>44296</v>
      </c>
      <c r="M25010">
        <v>346684</v>
      </c>
      <c r="N25010" t="s">
        <v>19245</v>
      </c>
      <c r="O25010" t="s">
        <v>892</v>
      </c>
      <c r="P25010" t="s">
        <v>41</v>
      </c>
      <c r="Q25010" t="s">
        <v>56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</row>
    <row r="25011" spans="1:24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7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1">
        <v>44539</v>
      </c>
      <c r="M25011">
        <v>497282</v>
      </c>
      <c r="N25011" t="s">
        <v>19245</v>
      </c>
      <c r="O25011" t="s">
        <v>871</v>
      </c>
      <c r="P25011" t="s">
        <v>41</v>
      </c>
      <c r="Q25011" t="s">
        <v>56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</row>
    <row r="25012" spans="1:24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8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1">
        <v>44482</v>
      </c>
      <c r="M25012">
        <v>678596</v>
      </c>
      <c r="N25012" t="s">
        <v>19245</v>
      </c>
      <c r="O25012" t="s">
        <v>111</v>
      </c>
      <c r="P25012" t="s">
        <v>33</v>
      </c>
      <c r="Q25012" t="s">
        <v>45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</row>
    <row r="25013" spans="1:24" x14ac:dyDescent="0.35">
      <c r="A25013">
        <v>527868</v>
      </c>
      <c r="B25013" t="s">
        <v>66</v>
      </c>
      <c r="C25013" t="s">
        <v>25</v>
      </c>
      <c r="D25013" t="s">
        <v>109</v>
      </c>
      <c r="E25013" t="s">
        <v>19459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1">
        <v>44358</v>
      </c>
      <c r="M25013">
        <v>682755</v>
      </c>
      <c r="N25013" t="s">
        <v>19245</v>
      </c>
      <c r="O25013" t="s">
        <v>160</v>
      </c>
      <c r="P25013" t="s">
        <v>33</v>
      </c>
      <c r="Q25013" t="s">
        <v>45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</row>
    <row r="25014" spans="1:24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60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1">
        <v>44297</v>
      </c>
      <c r="M25014">
        <v>696912</v>
      </c>
      <c r="N25014" t="s">
        <v>19245</v>
      </c>
      <c r="O25014" t="s">
        <v>59</v>
      </c>
      <c r="P25014" t="s">
        <v>33</v>
      </c>
      <c r="Q25014" t="s">
        <v>45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</row>
    <row r="25015" spans="1:24" x14ac:dyDescent="0.35">
      <c r="A25015">
        <v>521396</v>
      </c>
      <c r="B25015" t="s">
        <v>167</v>
      </c>
      <c r="C25015" t="s">
        <v>25</v>
      </c>
      <c r="D25015" t="s">
        <v>120</v>
      </c>
      <c r="E25015" t="s">
        <v>19461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1">
        <v>44510</v>
      </c>
      <c r="M25015">
        <v>674234</v>
      </c>
      <c r="N25015" t="s">
        <v>19245</v>
      </c>
      <c r="O25015" t="s">
        <v>111</v>
      </c>
      <c r="P25015" t="s">
        <v>33</v>
      </c>
      <c r="Q25015" t="s">
        <v>45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</row>
    <row r="25016" spans="1:24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2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1">
        <v>44544</v>
      </c>
      <c r="M25016">
        <v>678473</v>
      </c>
      <c r="N25016" t="s">
        <v>19245</v>
      </c>
      <c r="O25016" t="s">
        <v>1142</v>
      </c>
      <c r="P25016" t="s">
        <v>33</v>
      </c>
      <c r="Q25016" t="s">
        <v>45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</row>
    <row r="25017" spans="1:24" x14ac:dyDescent="0.35">
      <c r="A25017">
        <v>552015</v>
      </c>
      <c r="B25017" t="s">
        <v>85</v>
      </c>
      <c r="C25017" t="s">
        <v>25</v>
      </c>
      <c r="D25017" t="s">
        <v>109</v>
      </c>
      <c r="E25017" t="s">
        <v>19463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1">
        <v>44454</v>
      </c>
      <c r="M25017">
        <v>711349</v>
      </c>
      <c r="N25017" t="s">
        <v>19245</v>
      </c>
      <c r="O25017" t="s">
        <v>160</v>
      </c>
      <c r="P25017" t="s">
        <v>33</v>
      </c>
      <c r="Q25017" t="s">
        <v>45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</row>
    <row r="25018" spans="1:24" x14ac:dyDescent="0.35">
      <c r="A25018">
        <v>573283</v>
      </c>
      <c r="B25018" t="s">
        <v>35</v>
      </c>
      <c r="C25018" t="s">
        <v>25</v>
      </c>
      <c r="D25018" t="s">
        <v>92</v>
      </c>
      <c r="E25018" t="s">
        <v>19464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1">
        <v>44511</v>
      </c>
      <c r="M25018">
        <v>737386</v>
      </c>
      <c r="N25018" t="s">
        <v>19245</v>
      </c>
      <c r="O25018" t="s">
        <v>1240</v>
      </c>
      <c r="P25018" t="s">
        <v>33</v>
      </c>
      <c r="Q25018" t="s">
        <v>45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</row>
    <row r="25019" spans="1:24" x14ac:dyDescent="0.35">
      <c r="A25019">
        <v>522904</v>
      </c>
      <c r="B25019" t="s">
        <v>124</v>
      </c>
      <c r="C25019" t="s">
        <v>25</v>
      </c>
      <c r="D25019" t="s">
        <v>26</v>
      </c>
      <c r="E25019" t="s">
        <v>19465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1">
        <v>44392</v>
      </c>
      <c r="M25019">
        <v>676425</v>
      </c>
      <c r="N25019" t="s">
        <v>19245</v>
      </c>
      <c r="O25019" t="s">
        <v>1684</v>
      </c>
      <c r="P25019" t="s">
        <v>33</v>
      </c>
      <c r="Q25019" t="s">
        <v>45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</row>
    <row r="25020" spans="1:24" x14ac:dyDescent="0.35">
      <c r="A25020">
        <v>542592</v>
      </c>
      <c r="B25020" t="s">
        <v>153</v>
      </c>
      <c r="C25020" t="s">
        <v>25</v>
      </c>
      <c r="D25020" t="s">
        <v>26</v>
      </c>
      <c r="E25020" t="s">
        <v>19466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1">
        <v>44422</v>
      </c>
      <c r="M25020">
        <v>700178</v>
      </c>
      <c r="N25020" t="s">
        <v>19245</v>
      </c>
      <c r="O25020" t="s">
        <v>374</v>
      </c>
      <c r="P25020" t="s">
        <v>33</v>
      </c>
      <c r="Q25020" t="s">
        <v>34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</row>
    <row r="25021" spans="1:24" x14ac:dyDescent="0.35">
      <c r="A25021">
        <v>523979</v>
      </c>
      <c r="B25021" t="s">
        <v>85</v>
      </c>
      <c r="C25021" t="s">
        <v>25</v>
      </c>
      <c r="D25021" t="s">
        <v>109</v>
      </c>
      <c r="E25021" t="s">
        <v>19467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1">
        <v>44242</v>
      </c>
      <c r="M25021">
        <v>677985</v>
      </c>
      <c r="N25021" t="s">
        <v>19245</v>
      </c>
      <c r="O25021" t="s">
        <v>74</v>
      </c>
      <c r="P25021" t="s">
        <v>33</v>
      </c>
      <c r="Q25021" t="s">
        <v>34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</row>
    <row r="25022" spans="1:24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8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1">
        <v>44330</v>
      </c>
      <c r="M25022">
        <v>718831</v>
      </c>
      <c r="N25022" t="s">
        <v>19245</v>
      </c>
      <c r="O25022" t="s">
        <v>374</v>
      </c>
      <c r="P25022" t="s">
        <v>33</v>
      </c>
      <c r="Q25022" t="s">
        <v>34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</row>
    <row r="25023" spans="1:24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69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1">
        <v>44423</v>
      </c>
      <c r="M25023">
        <v>688132</v>
      </c>
      <c r="N25023" t="s">
        <v>19245</v>
      </c>
      <c r="O25023" t="s">
        <v>40</v>
      </c>
      <c r="P25023" t="s">
        <v>33</v>
      </c>
      <c r="Q25023" t="s">
        <v>34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</row>
    <row r="25024" spans="1:24" x14ac:dyDescent="0.35">
      <c r="A25024">
        <v>571706</v>
      </c>
      <c r="B25024" t="s">
        <v>167</v>
      </c>
      <c r="C25024" t="s">
        <v>25</v>
      </c>
      <c r="D25024" t="s">
        <v>52</v>
      </c>
      <c r="E25024" t="s">
        <v>19470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1">
        <v>44484</v>
      </c>
      <c r="M25024">
        <v>735387</v>
      </c>
      <c r="N25024" t="s">
        <v>19245</v>
      </c>
      <c r="O25024" t="s">
        <v>76</v>
      </c>
      <c r="P25024" t="s">
        <v>33</v>
      </c>
      <c r="Q25024" t="s">
        <v>56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</row>
    <row r="25025" spans="1:24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1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1">
        <v>44419</v>
      </c>
      <c r="M25025">
        <v>756177</v>
      </c>
      <c r="N25025" t="s">
        <v>19245</v>
      </c>
      <c r="O25025" t="s">
        <v>160</v>
      </c>
      <c r="P25025" t="s">
        <v>33</v>
      </c>
      <c r="Q25025" t="s">
        <v>56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</row>
    <row r="25026" spans="1:24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2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1">
        <v>44242</v>
      </c>
      <c r="M25026">
        <v>1299699</v>
      </c>
      <c r="N25026" t="s">
        <v>19473</v>
      </c>
      <c r="O25026" t="s">
        <v>32</v>
      </c>
      <c r="P25026" t="s">
        <v>41</v>
      </c>
      <c r="Q25026" t="s">
        <v>45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</row>
    <row r="25027" spans="1:24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4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1">
        <v>44328</v>
      </c>
      <c r="M25027">
        <v>1303432</v>
      </c>
      <c r="N25027" t="s">
        <v>19473</v>
      </c>
      <c r="O25027" t="s">
        <v>374</v>
      </c>
      <c r="P25027" t="s">
        <v>33</v>
      </c>
      <c r="Q25027" t="s">
        <v>56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</row>
    <row r="25028" spans="1:24" x14ac:dyDescent="0.35">
      <c r="A25028">
        <v>1066215</v>
      </c>
      <c r="B25028" t="s">
        <v>35</v>
      </c>
      <c r="C25028" t="s">
        <v>25</v>
      </c>
      <c r="D25028" t="s">
        <v>126</v>
      </c>
      <c r="E25028" t="s">
        <v>19475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1">
        <v>44451</v>
      </c>
      <c r="M25028">
        <v>1300572</v>
      </c>
      <c r="N25028" t="s">
        <v>19473</v>
      </c>
      <c r="O25028" t="s">
        <v>44</v>
      </c>
      <c r="P25028" t="s">
        <v>41</v>
      </c>
      <c r="Q25028" t="s">
        <v>34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</row>
    <row r="25029" spans="1:24" x14ac:dyDescent="0.35">
      <c r="A25029">
        <v>1068078</v>
      </c>
      <c r="B25029" t="s">
        <v>130</v>
      </c>
      <c r="C25029" t="s">
        <v>25</v>
      </c>
      <c r="D25029" t="s">
        <v>92</v>
      </c>
      <c r="E25029" t="s">
        <v>19476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1">
        <v>44422</v>
      </c>
      <c r="M25029">
        <v>1302434</v>
      </c>
      <c r="N25029" t="s">
        <v>19473</v>
      </c>
      <c r="O25029" t="s">
        <v>50</v>
      </c>
      <c r="P25029" t="s">
        <v>41</v>
      </c>
      <c r="Q25029" t="s">
        <v>45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</row>
    <row r="25030" spans="1:24" x14ac:dyDescent="0.35">
      <c r="A25030">
        <v>1066635</v>
      </c>
      <c r="B25030" t="s">
        <v>195</v>
      </c>
      <c r="C25030" t="s">
        <v>25</v>
      </c>
      <c r="D25030" t="s">
        <v>77</v>
      </c>
      <c r="E25030" t="s">
        <v>19477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1">
        <v>44239</v>
      </c>
      <c r="M25030">
        <v>1300826</v>
      </c>
      <c r="N25030" t="s">
        <v>19473</v>
      </c>
      <c r="O25030" t="s">
        <v>111</v>
      </c>
      <c r="P25030" t="s">
        <v>33</v>
      </c>
      <c r="Q25030" t="s">
        <v>56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</row>
    <row r="25031" spans="1:24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8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1">
        <v>44242</v>
      </c>
      <c r="M25031">
        <v>1270873</v>
      </c>
      <c r="N25031" t="s">
        <v>19473</v>
      </c>
      <c r="O25031" t="s">
        <v>94</v>
      </c>
      <c r="P25031" t="s">
        <v>41</v>
      </c>
      <c r="Q25031" t="s">
        <v>34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</row>
    <row r="25032" spans="1:24" x14ac:dyDescent="0.3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1">
        <v>44268</v>
      </c>
      <c r="M25032">
        <v>1300801</v>
      </c>
      <c r="N25032" t="s">
        <v>19473</v>
      </c>
      <c r="O25032" t="s">
        <v>140</v>
      </c>
      <c r="P25032" t="s">
        <v>33</v>
      </c>
      <c r="Q25032" t="s">
        <v>56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</row>
    <row r="25033" spans="1:24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79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1">
        <v>44515</v>
      </c>
      <c r="M25033">
        <v>1300556</v>
      </c>
      <c r="N25033" t="s">
        <v>19473</v>
      </c>
      <c r="O25033" t="s">
        <v>76</v>
      </c>
      <c r="P25033" t="s">
        <v>33</v>
      </c>
      <c r="Q25033" t="s">
        <v>45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</row>
    <row r="25034" spans="1:24" x14ac:dyDescent="0.35">
      <c r="A25034">
        <v>1066084</v>
      </c>
      <c r="B25034" t="s">
        <v>130</v>
      </c>
      <c r="C25034" t="s">
        <v>25</v>
      </c>
      <c r="D25034" t="s">
        <v>36</v>
      </c>
      <c r="E25034" t="s">
        <v>19480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1">
        <v>44574</v>
      </c>
      <c r="M25034">
        <v>1300233</v>
      </c>
      <c r="N25034" t="s">
        <v>19473</v>
      </c>
      <c r="O25034" t="s">
        <v>55</v>
      </c>
      <c r="P25034" t="s">
        <v>41</v>
      </c>
      <c r="Q25034" t="s">
        <v>45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</row>
    <row r="25035" spans="1:24" x14ac:dyDescent="0.35">
      <c r="A25035">
        <v>1065513</v>
      </c>
      <c r="B25035" t="s">
        <v>35</v>
      </c>
      <c r="C25035" t="s">
        <v>25</v>
      </c>
      <c r="D25035" t="s">
        <v>92</v>
      </c>
      <c r="E25035" t="s">
        <v>19481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1">
        <v>44513</v>
      </c>
      <c r="M25035">
        <v>1299629</v>
      </c>
      <c r="N25035" t="s">
        <v>19473</v>
      </c>
      <c r="O25035" t="s">
        <v>140</v>
      </c>
      <c r="P25035" t="s">
        <v>33</v>
      </c>
      <c r="Q25035" t="s">
        <v>45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</row>
    <row r="25036" spans="1:24" x14ac:dyDescent="0.35">
      <c r="A25036">
        <v>1047987</v>
      </c>
      <c r="B25036" t="s">
        <v>85</v>
      </c>
      <c r="C25036" t="s">
        <v>25</v>
      </c>
      <c r="D25036" t="s">
        <v>109</v>
      </c>
      <c r="E25036" t="s">
        <v>19482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1">
        <v>44574</v>
      </c>
      <c r="M25036">
        <v>1279118</v>
      </c>
      <c r="N25036" t="s">
        <v>19473</v>
      </c>
      <c r="O25036" t="s">
        <v>44</v>
      </c>
      <c r="P25036" t="s">
        <v>33</v>
      </c>
      <c r="Q25036" t="s">
        <v>56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</row>
    <row r="25037" spans="1:24" x14ac:dyDescent="0.35">
      <c r="A25037">
        <v>1065104</v>
      </c>
      <c r="B25037" t="s">
        <v>185</v>
      </c>
      <c r="C25037" t="s">
        <v>25</v>
      </c>
      <c r="D25037" t="s">
        <v>120</v>
      </c>
      <c r="E25037" t="s">
        <v>19483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s="1">
        <v>44332</v>
      </c>
      <c r="M25037">
        <v>1299181</v>
      </c>
      <c r="N25037" t="s">
        <v>19473</v>
      </c>
      <c r="O25037" t="s">
        <v>71</v>
      </c>
      <c r="P25037" t="s">
        <v>33</v>
      </c>
      <c r="Q25037" t="s">
        <v>34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</row>
    <row r="25038" spans="1:24" x14ac:dyDescent="0.3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1">
        <v>44271</v>
      </c>
      <c r="M25038">
        <v>1299015</v>
      </c>
      <c r="N25038" t="s">
        <v>19473</v>
      </c>
      <c r="O25038" t="s">
        <v>871</v>
      </c>
      <c r="P25038" t="s">
        <v>33</v>
      </c>
      <c r="Q25038" t="s">
        <v>34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</row>
    <row r="25039" spans="1:24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1">
        <v>44391</v>
      </c>
      <c r="M25039">
        <v>1285367</v>
      </c>
      <c r="N25039" t="s">
        <v>19473</v>
      </c>
      <c r="O25039" t="s">
        <v>74</v>
      </c>
      <c r="P25039" t="s">
        <v>33</v>
      </c>
      <c r="Q25039" t="s">
        <v>56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</row>
    <row r="25040" spans="1:24" x14ac:dyDescent="0.35">
      <c r="A25040">
        <v>1052002</v>
      </c>
      <c r="B25040" t="s">
        <v>144</v>
      </c>
      <c r="C25040" t="s">
        <v>25</v>
      </c>
      <c r="D25040" t="s">
        <v>92</v>
      </c>
      <c r="E25040" t="s">
        <v>19484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1">
        <v>44243</v>
      </c>
      <c r="M25040">
        <v>1283533</v>
      </c>
      <c r="N25040" t="s">
        <v>19473</v>
      </c>
      <c r="O25040" t="s">
        <v>1240</v>
      </c>
      <c r="P25040" t="s">
        <v>33</v>
      </c>
      <c r="Q25040" t="s">
        <v>34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</row>
    <row r="25041" spans="1:24" x14ac:dyDescent="0.35">
      <c r="A25041">
        <v>1055800</v>
      </c>
      <c r="B25041" t="s">
        <v>107</v>
      </c>
      <c r="C25041" t="s">
        <v>25</v>
      </c>
      <c r="D25041" t="s">
        <v>77</v>
      </c>
      <c r="E25041" t="s">
        <v>19485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1">
        <v>44575</v>
      </c>
      <c r="M25041">
        <v>1287372</v>
      </c>
      <c r="N25041" t="s">
        <v>19473</v>
      </c>
      <c r="O25041" t="s">
        <v>65</v>
      </c>
      <c r="P25041" t="s">
        <v>41</v>
      </c>
      <c r="Q25041" t="s">
        <v>45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</row>
    <row r="25042" spans="1:24" x14ac:dyDescent="0.35">
      <c r="A25042">
        <v>1064185</v>
      </c>
      <c r="B25042" t="s">
        <v>130</v>
      </c>
      <c r="C25042" t="s">
        <v>25</v>
      </c>
      <c r="D25042" t="s">
        <v>42</v>
      </c>
      <c r="E25042" t="s">
        <v>19486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1">
        <v>44575</v>
      </c>
      <c r="M25042">
        <v>1268159</v>
      </c>
      <c r="N25042" t="s">
        <v>19473</v>
      </c>
      <c r="O25042" t="s">
        <v>84</v>
      </c>
      <c r="P25042" t="s">
        <v>41</v>
      </c>
      <c r="Q25042" t="s">
        <v>34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</row>
    <row r="25043" spans="1:24" x14ac:dyDescent="0.35">
      <c r="A25043">
        <v>1063485</v>
      </c>
      <c r="B25043" t="s">
        <v>195</v>
      </c>
      <c r="C25043" t="s">
        <v>25</v>
      </c>
      <c r="D25043" t="s">
        <v>92</v>
      </c>
      <c r="E25043" t="s">
        <v>19487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1">
        <v>44451</v>
      </c>
      <c r="M25043">
        <v>1296051</v>
      </c>
      <c r="N25043" t="s">
        <v>19473</v>
      </c>
      <c r="O25043" t="s">
        <v>94</v>
      </c>
      <c r="P25043" t="s">
        <v>41</v>
      </c>
      <c r="Q25043" t="s">
        <v>34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</row>
    <row r="25044" spans="1:24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8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1">
        <v>44360</v>
      </c>
      <c r="M25044">
        <v>943135</v>
      </c>
      <c r="N25044" t="s">
        <v>19473</v>
      </c>
      <c r="O25044" t="s">
        <v>94</v>
      </c>
      <c r="P25044" t="s">
        <v>41</v>
      </c>
      <c r="Q25044" t="s">
        <v>56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</row>
    <row r="25045" spans="1:24" x14ac:dyDescent="0.35">
      <c r="A25045">
        <v>1062929</v>
      </c>
      <c r="B25045" t="s">
        <v>104</v>
      </c>
      <c r="C25045" t="s">
        <v>25</v>
      </c>
      <c r="D25045" t="s">
        <v>57</v>
      </c>
      <c r="E25045" t="s">
        <v>19489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1">
        <v>44268</v>
      </c>
      <c r="M25045">
        <v>1295416</v>
      </c>
      <c r="N25045" t="s">
        <v>19473</v>
      </c>
      <c r="O25045" t="s">
        <v>111</v>
      </c>
      <c r="P25045" t="s">
        <v>33</v>
      </c>
      <c r="Q25045" t="s">
        <v>56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</row>
    <row r="25046" spans="1:24" x14ac:dyDescent="0.35">
      <c r="A25046">
        <v>1062918</v>
      </c>
      <c r="B25046" t="s">
        <v>66</v>
      </c>
      <c r="C25046" t="s">
        <v>25</v>
      </c>
      <c r="D25046" t="s">
        <v>92</v>
      </c>
      <c r="E25046" t="s">
        <v>19490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1">
        <v>44299</v>
      </c>
      <c r="M25046">
        <v>1295405</v>
      </c>
      <c r="N25046" t="s">
        <v>19473</v>
      </c>
      <c r="O25046" t="s">
        <v>71</v>
      </c>
      <c r="P25046" t="s">
        <v>41</v>
      </c>
      <c r="Q25046" t="s">
        <v>45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</row>
    <row r="25047" spans="1:24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1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1">
        <v>44330</v>
      </c>
      <c r="M25047">
        <v>1293535</v>
      </c>
      <c r="N25047" t="s">
        <v>19473</v>
      </c>
      <c r="O25047" t="s">
        <v>94</v>
      </c>
      <c r="P25047" t="s">
        <v>41</v>
      </c>
      <c r="Q25047" t="s">
        <v>34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</row>
    <row r="25048" spans="1:24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2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1">
        <v>44512</v>
      </c>
      <c r="M25048">
        <v>1294478</v>
      </c>
      <c r="N25048" t="s">
        <v>19473</v>
      </c>
      <c r="O25048" t="s">
        <v>65</v>
      </c>
      <c r="P25048" t="s">
        <v>41</v>
      </c>
      <c r="Q25048" t="s">
        <v>56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</row>
    <row r="25049" spans="1:24" x14ac:dyDescent="0.3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1">
        <v>44575</v>
      </c>
      <c r="M25049">
        <v>1282333</v>
      </c>
      <c r="N25049" t="s">
        <v>19473</v>
      </c>
      <c r="O25049" t="s">
        <v>61</v>
      </c>
      <c r="P25049" t="s">
        <v>41</v>
      </c>
      <c r="Q25049" t="s">
        <v>56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</row>
    <row r="25050" spans="1:24" x14ac:dyDescent="0.3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1">
        <v>44267</v>
      </c>
      <c r="M25050">
        <v>1290455</v>
      </c>
      <c r="N25050" t="s">
        <v>19473</v>
      </c>
      <c r="O25050" t="s">
        <v>374</v>
      </c>
      <c r="P25050" t="s">
        <v>41</v>
      </c>
      <c r="Q25050" t="s">
        <v>34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</row>
    <row r="25051" spans="1:24" x14ac:dyDescent="0.3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1">
        <v>44482</v>
      </c>
      <c r="M25051">
        <v>1282481</v>
      </c>
      <c r="N25051" t="s">
        <v>19473</v>
      </c>
      <c r="O25051" t="s">
        <v>61</v>
      </c>
      <c r="P25051" t="s">
        <v>41</v>
      </c>
      <c r="Q25051" t="s">
        <v>34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</row>
    <row r="25052" spans="1:24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s="1">
        <v>44363</v>
      </c>
      <c r="M25052">
        <v>1285805</v>
      </c>
      <c r="N25052" t="s">
        <v>19473</v>
      </c>
      <c r="O25052" t="s">
        <v>76</v>
      </c>
      <c r="P25052" t="s">
        <v>33</v>
      </c>
      <c r="Q25052" t="s">
        <v>34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</row>
    <row r="25053" spans="1:24" x14ac:dyDescent="0.35">
      <c r="A25053">
        <v>1059120</v>
      </c>
      <c r="B25053" t="s">
        <v>85</v>
      </c>
      <c r="C25053" t="s">
        <v>25</v>
      </c>
      <c r="D25053" t="s">
        <v>126</v>
      </c>
      <c r="E25053" t="s">
        <v>19493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s="1">
        <v>44363</v>
      </c>
      <c r="M25053">
        <v>1290934</v>
      </c>
      <c r="N25053" t="s">
        <v>19473</v>
      </c>
      <c r="O25053" t="s">
        <v>65</v>
      </c>
      <c r="P25053" t="s">
        <v>33</v>
      </c>
      <c r="Q25053" t="s">
        <v>56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</row>
    <row r="25054" spans="1:24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4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s="1">
        <v>44363</v>
      </c>
      <c r="M25054">
        <v>1290751</v>
      </c>
      <c r="N25054" t="s">
        <v>19473</v>
      </c>
      <c r="O25054" t="s">
        <v>1142</v>
      </c>
      <c r="P25054" t="s">
        <v>33</v>
      </c>
      <c r="Q25054" t="s">
        <v>56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</row>
    <row r="25055" spans="1:24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5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1">
        <v>44301</v>
      </c>
      <c r="M25055">
        <v>1289888</v>
      </c>
      <c r="N25055" t="s">
        <v>19473</v>
      </c>
      <c r="O25055" t="s">
        <v>374</v>
      </c>
      <c r="P25055" t="s">
        <v>33</v>
      </c>
      <c r="Q25055" t="s">
        <v>56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</row>
    <row r="25056" spans="1:24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6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1">
        <v>44575</v>
      </c>
      <c r="M25056">
        <v>1289819</v>
      </c>
      <c r="N25056" t="s">
        <v>19473</v>
      </c>
      <c r="O25056" t="s">
        <v>68</v>
      </c>
      <c r="P25056" t="s">
        <v>41</v>
      </c>
      <c r="Q25056" t="s">
        <v>56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</row>
    <row r="25057" spans="1:24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7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1">
        <v>44575</v>
      </c>
      <c r="M25057">
        <v>1289869</v>
      </c>
      <c r="N25057" t="s">
        <v>19473</v>
      </c>
      <c r="O25057" t="s">
        <v>44</v>
      </c>
      <c r="P25057" t="s">
        <v>41</v>
      </c>
      <c r="Q25057" t="s">
        <v>34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</row>
    <row r="25058" spans="1:24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8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1">
        <v>44421</v>
      </c>
      <c r="M25058">
        <v>1289756</v>
      </c>
      <c r="N25058" t="s">
        <v>19473</v>
      </c>
      <c r="O25058" t="s">
        <v>61</v>
      </c>
      <c r="P25058" t="s">
        <v>41</v>
      </c>
      <c r="Q25058" t="s">
        <v>45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</row>
    <row r="25059" spans="1:24" x14ac:dyDescent="0.35">
      <c r="A25059">
        <v>1057923</v>
      </c>
      <c r="B25059" t="s">
        <v>119</v>
      </c>
      <c r="C25059" t="s">
        <v>25</v>
      </c>
      <c r="D25059" t="s">
        <v>92</v>
      </c>
      <c r="E25059" t="s">
        <v>19499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1">
        <v>44269</v>
      </c>
      <c r="M25059">
        <v>1289295</v>
      </c>
      <c r="N25059" t="s">
        <v>19473</v>
      </c>
      <c r="O25059" t="s">
        <v>84</v>
      </c>
      <c r="P25059" t="s">
        <v>41</v>
      </c>
      <c r="Q25059" t="s">
        <v>45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</row>
    <row r="25060" spans="1:24" x14ac:dyDescent="0.35">
      <c r="A25060">
        <v>1057629</v>
      </c>
      <c r="B25060" t="s">
        <v>130</v>
      </c>
      <c r="C25060" t="s">
        <v>25</v>
      </c>
      <c r="D25060" t="s">
        <v>57</v>
      </c>
      <c r="E25060" t="s">
        <v>19500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1">
        <v>44242</v>
      </c>
      <c r="M25060">
        <v>1289394</v>
      </c>
      <c r="N25060" t="s">
        <v>19473</v>
      </c>
      <c r="O25060" t="s">
        <v>32</v>
      </c>
      <c r="P25060" t="s">
        <v>41</v>
      </c>
      <c r="Q25060" t="s">
        <v>45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</row>
    <row r="25061" spans="1:24" x14ac:dyDescent="0.35">
      <c r="A25061">
        <v>92187</v>
      </c>
      <c r="B25061" t="s">
        <v>153</v>
      </c>
      <c r="C25061" t="s">
        <v>25</v>
      </c>
      <c r="D25061" t="s">
        <v>42</v>
      </c>
      <c r="E25061" t="s">
        <v>19501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1">
        <v>44418</v>
      </c>
      <c r="M25061">
        <v>92174</v>
      </c>
      <c r="N25061" t="s">
        <v>19473</v>
      </c>
      <c r="O25061" t="s">
        <v>65</v>
      </c>
      <c r="P25061" t="s">
        <v>41</v>
      </c>
      <c r="Q25061" t="s">
        <v>45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</row>
    <row r="25062" spans="1:24" x14ac:dyDescent="0.3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1">
        <v>44235</v>
      </c>
      <c r="M25062">
        <v>90962</v>
      </c>
      <c r="N25062" t="s">
        <v>19473</v>
      </c>
      <c r="O25062" t="s">
        <v>94</v>
      </c>
      <c r="P25062" t="s">
        <v>41</v>
      </c>
      <c r="Q25062" t="s">
        <v>45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</row>
    <row r="25063" spans="1:24" x14ac:dyDescent="0.3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1">
        <v>44418</v>
      </c>
      <c r="M25063">
        <v>92671</v>
      </c>
      <c r="N25063" t="s">
        <v>19473</v>
      </c>
      <c r="O25063" t="s">
        <v>65</v>
      </c>
      <c r="P25063" t="s">
        <v>41</v>
      </c>
      <c r="Q25063" t="s">
        <v>45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</row>
    <row r="25064" spans="1:24" x14ac:dyDescent="0.35">
      <c r="A25064">
        <v>117794</v>
      </c>
      <c r="B25064" t="s">
        <v>124</v>
      </c>
      <c r="C25064" t="s">
        <v>25</v>
      </c>
      <c r="D25064" t="s">
        <v>82</v>
      </c>
      <c r="E25064" t="s">
        <v>19502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1">
        <v>44294</v>
      </c>
      <c r="M25064">
        <v>94256</v>
      </c>
      <c r="N25064" t="s">
        <v>19473</v>
      </c>
      <c r="O25064" t="s">
        <v>65</v>
      </c>
      <c r="P25064" t="s">
        <v>41</v>
      </c>
      <c r="Q25064" t="s">
        <v>45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</row>
    <row r="25065" spans="1:24" x14ac:dyDescent="0.35">
      <c r="A25065">
        <v>92666</v>
      </c>
      <c r="B25065" t="s">
        <v>91</v>
      </c>
      <c r="C25065" t="s">
        <v>25</v>
      </c>
      <c r="D25065" t="s">
        <v>109</v>
      </c>
      <c r="E25065" t="s">
        <v>19503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1">
        <v>44418</v>
      </c>
      <c r="M25065">
        <v>92661</v>
      </c>
      <c r="N25065" t="s">
        <v>19473</v>
      </c>
      <c r="O25065" t="s">
        <v>76</v>
      </c>
      <c r="P25065" t="s">
        <v>41</v>
      </c>
      <c r="Q25065" t="s">
        <v>45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</row>
    <row r="25066" spans="1:24" x14ac:dyDescent="0.3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1">
        <v>44418</v>
      </c>
      <c r="M25066">
        <v>73673</v>
      </c>
      <c r="N25066" t="s">
        <v>19473</v>
      </c>
      <c r="O25066" t="s">
        <v>160</v>
      </c>
      <c r="P25066" t="s">
        <v>41</v>
      </c>
      <c r="Q25066" t="s">
        <v>45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</row>
    <row r="25067" spans="1:24" x14ac:dyDescent="0.35">
      <c r="A25067">
        <v>118533</v>
      </c>
      <c r="B25067" t="s">
        <v>6253</v>
      </c>
      <c r="C25067" t="s">
        <v>25</v>
      </c>
      <c r="D25067" t="s">
        <v>26</v>
      </c>
      <c r="E25067" t="s">
        <v>19504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1">
        <v>44296</v>
      </c>
      <c r="M25067">
        <v>117783</v>
      </c>
      <c r="N25067" t="s">
        <v>19473</v>
      </c>
      <c r="O25067" t="s">
        <v>74</v>
      </c>
      <c r="P25067" t="s">
        <v>41</v>
      </c>
      <c r="Q25067" t="s">
        <v>45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</row>
    <row r="25068" spans="1:24" x14ac:dyDescent="0.35">
      <c r="A25068">
        <v>118823</v>
      </c>
      <c r="B25068" t="s">
        <v>6253</v>
      </c>
      <c r="C25068" t="s">
        <v>25</v>
      </c>
      <c r="D25068" t="s">
        <v>26</v>
      </c>
      <c r="E25068" t="s">
        <v>19505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1">
        <v>44296</v>
      </c>
      <c r="M25068">
        <v>118026</v>
      </c>
      <c r="N25068" t="s">
        <v>19473</v>
      </c>
      <c r="O25068" t="s">
        <v>111</v>
      </c>
      <c r="P25068" t="s">
        <v>41</v>
      </c>
      <c r="Q25068" t="s">
        <v>45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</row>
    <row r="25069" spans="1:24" x14ac:dyDescent="0.35">
      <c r="A25069">
        <v>117056</v>
      </c>
      <c r="B25069" t="s">
        <v>91</v>
      </c>
      <c r="C25069" t="s">
        <v>25</v>
      </c>
      <c r="D25069" t="s">
        <v>82</v>
      </c>
      <c r="E25069" t="s">
        <v>19506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1">
        <v>44237</v>
      </c>
      <c r="M25069">
        <v>117046</v>
      </c>
      <c r="N25069" t="s">
        <v>19473</v>
      </c>
      <c r="O25069" t="s">
        <v>100</v>
      </c>
      <c r="P25069" t="s">
        <v>41</v>
      </c>
      <c r="Q25069" t="s">
        <v>45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</row>
    <row r="25070" spans="1:24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7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1">
        <v>44539</v>
      </c>
      <c r="M25070">
        <v>264254</v>
      </c>
      <c r="N25070" t="s">
        <v>19473</v>
      </c>
      <c r="O25070" t="s">
        <v>50</v>
      </c>
      <c r="P25070" t="s">
        <v>41</v>
      </c>
      <c r="Q25070" t="s">
        <v>45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</row>
    <row r="25071" spans="1:24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8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1">
        <v>44417</v>
      </c>
      <c r="M25071">
        <v>148467</v>
      </c>
      <c r="N25071" t="s">
        <v>19473</v>
      </c>
      <c r="O25071" t="s">
        <v>50</v>
      </c>
      <c r="P25071" t="s">
        <v>41</v>
      </c>
      <c r="Q25071" t="s">
        <v>45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</row>
    <row r="25072" spans="1:24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09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1">
        <v>44356</v>
      </c>
      <c r="M25072">
        <v>202271</v>
      </c>
      <c r="N25072" t="s">
        <v>19473</v>
      </c>
      <c r="O25072" t="s">
        <v>160</v>
      </c>
      <c r="P25072" t="s">
        <v>41</v>
      </c>
      <c r="Q25072" t="s">
        <v>45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</row>
    <row r="25073" spans="1:24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10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1">
        <v>44569</v>
      </c>
      <c r="M25073">
        <v>240996</v>
      </c>
      <c r="N25073" t="s">
        <v>19473</v>
      </c>
      <c r="O25073" t="s">
        <v>59</v>
      </c>
      <c r="P25073" t="s">
        <v>41</v>
      </c>
      <c r="Q25073" t="s">
        <v>45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</row>
    <row r="25074" spans="1:24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1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1">
        <v>44417</v>
      </c>
      <c r="M25074">
        <v>185669</v>
      </c>
      <c r="N25074" t="s">
        <v>19473</v>
      </c>
      <c r="O25074" t="s">
        <v>613</v>
      </c>
      <c r="P25074" t="s">
        <v>41</v>
      </c>
      <c r="Q25074" t="s">
        <v>45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</row>
    <row r="25075" spans="1:24" x14ac:dyDescent="0.35">
      <c r="A25075">
        <v>253766</v>
      </c>
      <c r="B25075" t="s">
        <v>130</v>
      </c>
      <c r="C25075" t="s">
        <v>25</v>
      </c>
      <c r="D25075" t="s">
        <v>109</v>
      </c>
      <c r="E25075" t="s">
        <v>19512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1">
        <v>44238</v>
      </c>
      <c r="M25075">
        <v>253183</v>
      </c>
      <c r="N25075" t="s">
        <v>19473</v>
      </c>
      <c r="O25075" t="s">
        <v>59</v>
      </c>
      <c r="P25075" t="s">
        <v>41</v>
      </c>
      <c r="Q25075" t="s">
        <v>45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</row>
    <row r="25076" spans="1:24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3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1">
        <v>44508</v>
      </c>
      <c r="M25076">
        <v>190819</v>
      </c>
      <c r="N25076" t="s">
        <v>19473</v>
      </c>
      <c r="O25076" t="s">
        <v>871</v>
      </c>
      <c r="P25076" t="s">
        <v>41</v>
      </c>
      <c r="Q25076" t="s">
        <v>45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</row>
    <row r="25077" spans="1:24" x14ac:dyDescent="0.3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1">
        <v>44420</v>
      </c>
      <c r="M25077">
        <v>979374</v>
      </c>
      <c r="N25077" t="s">
        <v>19473</v>
      </c>
      <c r="O25077" t="s">
        <v>55</v>
      </c>
      <c r="P25077" t="s">
        <v>41</v>
      </c>
      <c r="Q25077" t="s">
        <v>45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</row>
    <row r="25078" spans="1:24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4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1">
        <v>44482</v>
      </c>
      <c r="M25078">
        <v>971316</v>
      </c>
      <c r="N25078" t="s">
        <v>19473</v>
      </c>
      <c r="O25078" t="s">
        <v>65</v>
      </c>
      <c r="P25078" t="s">
        <v>41</v>
      </c>
      <c r="Q25078" t="s">
        <v>45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</row>
    <row r="25079" spans="1:24" x14ac:dyDescent="0.35">
      <c r="A25079">
        <v>644914</v>
      </c>
      <c r="B25079" t="s">
        <v>62</v>
      </c>
      <c r="C25079" t="s">
        <v>25</v>
      </c>
      <c r="D25079" t="s">
        <v>92</v>
      </c>
      <c r="E25079" t="s">
        <v>19515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1">
        <v>44327</v>
      </c>
      <c r="M25079">
        <v>825235</v>
      </c>
      <c r="N25079" t="s">
        <v>19473</v>
      </c>
      <c r="O25079" t="s">
        <v>65</v>
      </c>
      <c r="P25079" t="s">
        <v>41</v>
      </c>
      <c r="Q25079" t="s">
        <v>45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</row>
    <row r="25080" spans="1:24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6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1">
        <v>44450</v>
      </c>
      <c r="M25080">
        <v>907698</v>
      </c>
      <c r="N25080" t="s">
        <v>19473</v>
      </c>
      <c r="O25080" t="s">
        <v>68</v>
      </c>
      <c r="P25080" t="s">
        <v>41</v>
      </c>
      <c r="Q25080" t="s">
        <v>45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</row>
    <row r="25081" spans="1:24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7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1">
        <v>44512</v>
      </c>
      <c r="M25081">
        <v>1005246</v>
      </c>
      <c r="N25081" t="s">
        <v>19473</v>
      </c>
      <c r="O25081" t="s">
        <v>94</v>
      </c>
      <c r="P25081" t="s">
        <v>41</v>
      </c>
      <c r="Q25081" t="s">
        <v>45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</row>
    <row r="25082" spans="1:24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8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1">
        <v>44512</v>
      </c>
      <c r="M25082">
        <v>988320</v>
      </c>
      <c r="N25082" t="s">
        <v>19473</v>
      </c>
      <c r="O25082" t="s">
        <v>100</v>
      </c>
      <c r="P25082" t="s">
        <v>41</v>
      </c>
      <c r="Q25082" t="s">
        <v>45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</row>
    <row r="25083" spans="1:24" x14ac:dyDescent="0.3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1">
        <v>44269</v>
      </c>
      <c r="M25083">
        <v>948166</v>
      </c>
      <c r="N25083" t="s">
        <v>19473</v>
      </c>
      <c r="O25083" t="s">
        <v>55</v>
      </c>
      <c r="P25083" t="s">
        <v>41</v>
      </c>
      <c r="Q25083" t="s">
        <v>45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</row>
    <row r="25084" spans="1:24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19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1">
        <v>44420</v>
      </c>
      <c r="M25084">
        <v>754157</v>
      </c>
      <c r="N25084" t="s">
        <v>19473</v>
      </c>
      <c r="O25084" t="s">
        <v>100</v>
      </c>
      <c r="P25084" t="s">
        <v>41</v>
      </c>
      <c r="Q25084" t="s">
        <v>45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</row>
    <row r="25085" spans="1:24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1">
        <v>44360</v>
      </c>
      <c r="M25085">
        <v>1280429</v>
      </c>
      <c r="N25085" t="s">
        <v>19473</v>
      </c>
      <c r="O25085" t="s">
        <v>68</v>
      </c>
      <c r="P25085" t="s">
        <v>41</v>
      </c>
      <c r="Q25085" t="s">
        <v>45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</row>
    <row r="25086" spans="1:24" x14ac:dyDescent="0.35">
      <c r="A25086">
        <v>905122</v>
      </c>
      <c r="B25086" t="s">
        <v>35</v>
      </c>
      <c r="C25086" t="s">
        <v>25</v>
      </c>
      <c r="D25086" t="s">
        <v>126</v>
      </c>
      <c r="E25086" t="s">
        <v>19520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1">
        <v>44482</v>
      </c>
      <c r="M25086">
        <v>1125673</v>
      </c>
      <c r="N25086" t="s">
        <v>19473</v>
      </c>
      <c r="O25086" t="s">
        <v>68</v>
      </c>
      <c r="P25086" t="s">
        <v>41</v>
      </c>
      <c r="Q25086" t="s">
        <v>45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</row>
    <row r="25087" spans="1:24" x14ac:dyDescent="0.35">
      <c r="A25087">
        <v>585755</v>
      </c>
      <c r="B25087" t="s">
        <v>130</v>
      </c>
      <c r="C25087" t="s">
        <v>25</v>
      </c>
      <c r="D25087" t="s">
        <v>52</v>
      </c>
      <c r="E25087" t="s">
        <v>19521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1">
        <v>44419</v>
      </c>
      <c r="M25087">
        <v>752560</v>
      </c>
      <c r="N25087" t="s">
        <v>19473</v>
      </c>
      <c r="O25087" t="s">
        <v>68</v>
      </c>
      <c r="P25087" t="s">
        <v>41</v>
      </c>
      <c r="Q25087" t="s">
        <v>45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</row>
    <row r="25088" spans="1:24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2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1">
        <v>44418</v>
      </c>
      <c r="M25088">
        <v>587429</v>
      </c>
      <c r="N25088" t="s">
        <v>19473</v>
      </c>
      <c r="O25088" t="s">
        <v>68</v>
      </c>
      <c r="P25088" t="s">
        <v>41</v>
      </c>
      <c r="Q25088" t="s">
        <v>45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</row>
    <row r="25089" spans="1:24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3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1">
        <v>44450</v>
      </c>
      <c r="M25089">
        <v>538843</v>
      </c>
      <c r="N25089" t="s">
        <v>19473</v>
      </c>
      <c r="O25089" t="s">
        <v>68</v>
      </c>
      <c r="P25089" t="s">
        <v>41</v>
      </c>
      <c r="Q25089" t="s">
        <v>45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</row>
    <row r="25090" spans="1:24" x14ac:dyDescent="0.35">
      <c r="A25090">
        <v>551217</v>
      </c>
      <c r="B25090" t="s">
        <v>85</v>
      </c>
      <c r="C25090" t="s">
        <v>25</v>
      </c>
      <c r="D25090" t="s">
        <v>109</v>
      </c>
      <c r="E25090" t="s">
        <v>19524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1">
        <v>44450</v>
      </c>
      <c r="M25090">
        <v>710385</v>
      </c>
      <c r="N25090" t="s">
        <v>19473</v>
      </c>
      <c r="O25090" t="s">
        <v>68</v>
      </c>
      <c r="P25090" t="s">
        <v>41</v>
      </c>
      <c r="Q25090" t="s">
        <v>45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</row>
    <row r="25091" spans="1:24" x14ac:dyDescent="0.35">
      <c r="A25091">
        <v>839665</v>
      </c>
      <c r="B25091" t="s">
        <v>153</v>
      </c>
      <c r="C25091" t="s">
        <v>25</v>
      </c>
      <c r="D25091" t="s">
        <v>126</v>
      </c>
      <c r="E25091" t="s">
        <v>19525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1">
        <v>44328</v>
      </c>
      <c r="M25091">
        <v>1049839</v>
      </c>
      <c r="N25091" t="s">
        <v>19473</v>
      </c>
      <c r="O25091" t="s">
        <v>68</v>
      </c>
      <c r="P25091" t="s">
        <v>41</v>
      </c>
      <c r="Q25091" t="s">
        <v>45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</row>
    <row r="25092" spans="1:24" x14ac:dyDescent="0.35">
      <c r="A25092">
        <v>891547</v>
      </c>
      <c r="B25092" t="s">
        <v>124</v>
      </c>
      <c r="C25092" t="s">
        <v>25</v>
      </c>
      <c r="D25092" t="s">
        <v>36</v>
      </c>
      <c r="E25092" t="s">
        <v>19526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1">
        <v>44239</v>
      </c>
      <c r="M25092">
        <v>1108345</v>
      </c>
      <c r="N25092" t="s">
        <v>19473</v>
      </c>
      <c r="O25092" t="s">
        <v>100</v>
      </c>
      <c r="P25092" t="s">
        <v>41</v>
      </c>
      <c r="Q25092" t="s">
        <v>45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</row>
    <row r="25093" spans="1:24" x14ac:dyDescent="0.3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1">
        <v>44297</v>
      </c>
      <c r="M25093">
        <v>348078</v>
      </c>
      <c r="N25093" t="s">
        <v>19473</v>
      </c>
      <c r="O25093" t="s">
        <v>65</v>
      </c>
      <c r="P25093" t="s">
        <v>41</v>
      </c>
      <c r="Q25093" t="s">
        <v>45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</row>
    <row r="25094" spans="1:24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7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1">
        <v>44482</v>
      </c>
      <c r="M25094">
        <v>1047238</v>
      </c>
      <c r="N25094" t="s">
        <v>19473</v>
      </c>
      <c r="O25094" t="s">
        <v>76</v>
      </c>
      <c r="P25094" t="s">
        <v>41</v>
      </c>
      <c r="Q25094" t="s">
        <v>45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</row>
    <row r="25095" spans="1:24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8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1">
        <v>44327</v>
      </c>
      <c r="M25095">
        <v>603555</v>
      </c>
      <c r="N25095" t="s">
        <v>19473</v>
      </c>
      <c r="O25095" t="s">
        <v>84</v>
      </c>
      <c r="P25095" t="s">
        <v>41</v>
      </c>
      <c r="Q25095" t="s">
        <v>45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</row>
    <row r="25096" spans="1:24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29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1">
        <v>44573</v>
      </c>
      <c r="M25096">
        <v>968914</v>
      </c>
      <c r="N25096" t="s">
        <v>19473</v>
      </c>
      <c r="O25096" t="s">
        <v>50</v>
      </c>
      <c r="P25096" t="s">
        <v>41</v>
      </c>
      <c r="Q25096" t="s">
        <v>45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</row>
    <row r="25097" spans="1:24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30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1">
        <v>44481</v>
      </c>
      <c r="M25097">
        <v>591961</v>
      </c>
      <c r="N25097" t="s">
        <v>19473</v>
      </c>
      <c r="O25097" t="s">
        <v>76</v>
      </c>
      <c r="P25097" t="s">
        <v>41</v>
      </c>
      <c r="Q25097" t="s">
        <v>45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</row>
    <row r="25098" spans="1:24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1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1">
        <v>44448</v>
      </c>
      <c r="M25098">
        <v>323609</v>
      </c>
      <c r="N25098" t="s">
        <v>19473</v>
      </c>
      <c r="O25098" t="s">
        <v>74</v>
      </c>
      <c r="P25098" t="s">
        <v>41</v>
      </c>
      <c r="Q25098" t="s">
        <v>45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</row>
    <row r="25099" spans="1:24" x14ac:dyDescent="0.35">
      <c r="A25099">
        <v>459545</v>
      </c>
      <c r="B25099" t="s">
        <v>148</v>
      </c>
      <c r="C25099" t="s">
        <v>25</v>
      </c>
      <c r="D25099" t="s">
        <v>26</v>
      </c>
      <c r="E25099" t="s">
        <v>19532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1">
        <v>44388</v>
      </c>
      <c r="M25099">
        <v>572894</v>
      </c>
      <c r="N25099" t="s">
        <v>19473</v>
      </c>
      <c r="O25099" t="s">
        <v>71</v>
      </c>
      <c r="P25099" t="s">
        <v>41</v>
      </c>
      <c r="Q25099" t="s">
        <v>45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</row>
    <row r="25100" spans="1:24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3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1">
        <v>44482</v>
      </c>
      <c r="M25100">
        <v>1008200</v>
      </c>
      <c r="N25100" t="s">
        <v>19473</v>
      </c>
      <c r="O25100" t="s">
        <v>76</v>
      </c>
      <c r="P25100" t="s">
        <v>41</v>
      </c>
      <c r="Q25100" t="s">
        <v>45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</row>
    <row r="25101" spans="1:24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4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1">
        <v>44482</v>
      </c>
      <c r="M25101">
        <v>966239</v>
      </c>
      <c r="N25101" t="s">
        <v>19473</v>
      </c>
      <c r="O25101" t="s">
        <v>74</v>
      </c>
      <c r="P25101" t="s">
        <v>41</v>
      </c>
      <c r="Q25101" t="s">
        <v>45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</row>
    <row r="25102" spans="1:24" x14ac:dyDescent="0.35">
      <c r="A25102">
        <v>490446</v>
      </c>
      <c r="B25102" t="s">
        <v>62</v>
      </c>
      <c r="C25102" t="s">
        <v>25</v>
      </c>
      <c r="D25102" t="s">
        <v>109</v>
      </c>
      <c r="E25102" t="s">
        <v>19535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1">
        <v>44480</v>
      </c>
      <c r="M25102">
        <v>626216</v>
      </c>
      <c r="N25102" t="s">
        <v>19473</v>
      </c>
      <c r="O25102" t="s">
        <v>74</v>
      </c>
      <c r="P25102" t="s">
        <v>41</v>
      </c>
      <c r="Q25102" t="s">
        <v>45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</row>
    <row r="25103" spans="1:24" x14ac:dyDescent="0.35">
      <c r="A25103">
        <v>541475</v>
      </c>
      <c r="B25103" t="s">
        <v>46</v>
      </c>
      <c r="C25103" t="s">
        <v>25</v>
      </c>
      <c r="D25103" t="s">
        <v>109</v>
      </c>
      <c r="E25103" t="s">
        <v>19536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1">
        <v>44510</v>
      </c>
      <c r="M25103">
        <v>698890</v>
      </c>
      <c r="N25103" t="s">
        <v>19473</v>
      </c>
      <c r="O25103" t="s">
        <v>74</v>
      </c>
      <c r="P25103" t="s">
        <v>41</v>
      </c>
      <c r="Q25103" t="s">
        <v>45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</row>
    <row r="25104" spans="1:24" x14ac:dyDescent="0.35">
      <c r="A25104">
        <v>499040</v>
      </c>
      <c r="B25104" t="s">
        <v>24</v>
      </c>
      <c r="C25104" t="s">
        <v>25</v>
      </c>
      <c r="D25104" t="s">
        <v>120</v>
      </c>
      <c r="E25104" t="s">
        <v>19537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1">
        <v>44389</v>
      </c>
      <c r="M25104">
        <v>640317</v>
      </c>
      <c r="N25104" t="s">
        <v>19473</v>
      </c>
      <c r="O25104" t="s">
        <v>76</v>
      </c>
      <c r="P25104" t="s">
        <v>41</v>
      </c>
      <c r="Q25104" t="s">
        <v>45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</row>
    <row r="25105" spans="1:24" x14ac:dyDescent="0.35">
      <c r="A25105">
        <v>838512</v>
      </c>
      <c r="B25105" t="s">
        <v>178</v>
      </c>
      <c r="C25105" t="s">
        <v>25</v>
      </c>
      <c r="D25105" t="s">
        <v>126</v>
      </c>
      <c r="E25105" t="s">
        <v>19538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1">
        <v>44300</v>
      </c>
      <c r="M25105">
        <v>1048610</v>
      </c>
      <c r="N25105" t="s">
        <v>19473</v>
      </c>
      <c r="O25105" t="s">
        <v>84</v>
      </c>
      <c r="P25105" t="s">
        <v>41</v>
      </c>
      <c r="Q25105" t="s">
        <v>45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</row>
    <row r="25106" spans="1:24" x14ac:dyDescent="0.3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1">
        <v>44326</v>
      </c>
      <c r="M25106">
        <v>597368</v>
      </c>
      <c r="N25106" t="s">
        <v>19473</v>
      </c>
      <c r="O25106" t="s">
        <v>74</v>
      </c>
      <c r="P25106" t="s">
        <v>41</v>
      </c>
      <c r="Q25106" t="s">
        <v>45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</row>
    <row r="25107" spans="1:24" x14ac:dyDescent="0.35">
      <c r="A25107">
        <v>772290</v>
      </c>
      <c r="B25107" t="s">
        <v>132</v>
      </c>
      <c r="C25107" t="s">
        <v>25</v>
      </c>
      <c r="D25107" t="s">
        <v>57</v>
      </c>
      <c r="E25107" t="s">
        <v>19539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1">
        <v>44573</v>
      </c>
      <c r="M25107">
        <v>974209</v>
      </c>
      <c r="N25107" t="s">
        <v>19473</v>
      </c>
      <c r="O25107" t="s">
        <v>71</v>
      </c>
      <c r="P25107" t="s">
        <v>41</v>
      </c>
      <c r="Q25107" t="s">
        <v>45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</row>
    <row r="25108" spans="1:24" x14ac:dyDescent="0.3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1">
        <v>44511</v>
      </c>
      <c r="M25108">
        <v>621181</v>
      </c>
      <c r="N25108" t="s">
        <v>19473</v>
      </c>
      <c r="O25108" t="s">
        <v>50</v>
      </c>
      <c r="P25108" t="s">
        <v>41</v>
      </c>
      <c r="Q25108" t="s">
        <v>45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</row>
    <row r="25109" spans="1:24" x14ac:dyDescent="0.35">
      <c r="A25109">
        <v>450154</v>
      </c>
      <c r="B25109" t="s">
        <v>130</v>
      </c>
      <c r="C25109" t="s">
        <v>25</v>
      </c>
      <c r="D25109" t="s">
        <v>42</v>
      </c>
      <c r="E25109" t="s">
        <v>19540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1">
        <v>44297</v>
      </c>
      <c r="M25109">
        <v>553455</v>
      </c>
      <c r="N25109" t="s">
        <v>19473</v>
      </c>
      <c r="O25109" t="s">
        <v>50</v>
      </c>
      <c r="P25109" t="s">
        <v>41</v>
      </c>
      <c r="Q25109" t="s">
        <v>45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</row>
    <row r="25110" spans="1:24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1">
        <v>44421</v>
      </c>
      <c r="M25110">
        <v>1211062</v>
      </c>
      <c r="N25110" t="s">
        <v>19473</v>
      </c>
      <c r="O25110" t="s">
        <v>74</v>
      </c>
      <c r="P25110" t="s">
        <v>41</v>
      </c>
      <c r="Q25110" t="s">
        <v>45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</row>
    <row r="25111" spans="1:24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1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1">
        <v>44298</v>
      </c>
      <c r="M25111">
        <v>1206330</v>
      </c>
      <c r="N25111" t="s">
        <v>19473</v>
      </c>
      <c r="O25111" t="s">
        <v>76</v>
      </c>
      <c r="P25111" t="s">
        <v>41</v>
      </c>
      <c r="Q25111" t="s">
        <v>45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</row>
    <row r="25112" spans="1:24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2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1">
        <v>44390</v>
      </c>
      <c r="M25112">
        <v>740813</v>
      </c>
      <c r="N25112" t="s">
        <v>19473</v>
      </c>
      <c r="O25112" t="s">
        <v>50</v>
      </c>
      <c r="P25112" t="s">
        <v>41</v>
      </c>
      <c r="Q25112" t="s">
        <v>45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</row>
    <row r="25113" spans="1:24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3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1">
        <v>44541</v>
      </c>
      <c r="M25113">
        <v>603047</v>
      </c>
      <c r="N25113" t="s">
        <v>19473</v>
      </c>
      <c r="O25113" t="s">
        <v>76</v>
      </c>
      <c r="P25113" t="s">
        <v>41</v>
      </c>
      <c r="Q25113" t="s">
        <v>45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</row>
    <row r="25114" spans="1:24" x14ac:dyDescent="0.35">
      <c r="A25114">
        <v>705954</v>
      </c>
      <c r="B25114" t="s">
        <v>46</v>
      </c>
      <c r="C25114" t="s">
        <v>25</v>
      </c>
      <c r="D25114" t="s">
        <v>120</v>
      </c>
      <c r="E25114" t="s">
        <v>19544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1">
        <v>44481</v>
      </c>
      <c r="M25114">
        <v>898081</v>
      </c>
      <c r="N25114" t="s">
        <v>19473</v>
      </c>
      <c r="O25114" t="s">
        <v>84</v>
      </c>
      <c r="P25114" t="s">
        <v>41</v>
      </c>
      <c r="Q25114" t="s">
        <v>45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</row>
    <row r="25115" spans="1:24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5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1">
        <v>44570</v>
      </c>
      <c r="M25115">
        <v>363019</v>
      </c>
      <c r="N25115" t="s">
        <v>19473</v>
      </c>
      <c r="O25115" t="s">
        <v>84</v>
      </c>
      <c r="P25115" t="s">
        <v>41</v>
      </c>
      <c r="Q25115" t="s">
        <v>45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</row>
    <row r="25116" spans="1:24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6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1">
        <v>44482</v>
      </c>
      <c r="M25116">
        <v>775359</v>
      </c>
      <c r="N25116" t="s">
        <v>19473</v>
      </c>
      <c r="O25116" t="s">
        <v>32</v>
      </c>
      <c r="P25116" t="s">
        <v>41</v>
      </c>
      <c r="Q25116" t="s">
        <v>45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</row>
    <row r="25117" spans="1:24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7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1">
        <v>44240</v>
      </c>
      <c r="M25117">
        <v>1252591</v>
      </c>
      <c r="N25117" t="s">
        <v>19473</v>
      </c>
      <c r="O25117" t="s">
        <v>61</v>
      </c>
      <c r="P25117" t="s">
        <v>41</v>
      </c>
      <c r="Q25117" t="s">
        <v>45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</row>
    <row r="25118" spans="1:24" x14ac:dyDescent="0.3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1">
        <v>44418</v>
      </c>
      <c r="M25118">
        <v>629954</v>
      </c>
      <c r="N25118" t="s">
        <v>19473</v>
      </c>
      <c r="O25118" t="s">
        <v>44</v>
      </c>
      <c r="P25118" t="s">
        <v>41</v>
      </c>
      <c r="Q25118" t="s">
        <v>45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</row>
    <row r="25119" spans="1:24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1">
        <v>44360</v>
      </c>
      <c r="M25119">
        <v>1224611</v>
      </c>
      <c r="N25119" t="s">
        <v>19473</v>
      </c>
      <c r="O25119" t="s">
        <v>160</v>
      </c>
      <c r="P25119" t="s">
        <v>41</v>
      </c>
      <c r="Q25119" t="s">
        <v>45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</row>
    <row r="25120" spans="1:24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8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1">
        <v>44239</v>
      </c>
      <c r="M25120">
        <v>549060</v>
      </c>
      <c r="N25120" t="s">
        <v>19473</v>
      </c>
      <c r="O25120" t="s">
        <v>32</v>
      </c>
      <c r="P25120" t="s">
        <v>41</v>
      </c>
      <c r="Q25120" t="s">
        <v>45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</row>
    <row r="25121" spans="1:24" x14ac:dyDescent="0.35">
      <c r="A25121">
        <v>545408</v>
      </c>
      <c r="B25121" t="s">
        <v>185</v>
      </c>
      <c r="C25121" t="s">
        <v>25</v>
      </c>
      <c r="D25121" t="s">
        <v>92</v>
      </c>
      <c r="E25121" t="s">
        <v>19549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1">
        <v>44421</v>
      </c>
      <c r="M25121">
        <v>703433</v>
      </c>
      <c r="N25121" t="s">
        <v>19473</v>
      </c>
      <c r="O25121" t="s">
        <v>59</v>
      </c>
      <c r="P25121" t="s">
        <v>41</v>
      </c>
      <c r="Q25121" t="s">
        <v>45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</row>
    <row r="25122" spans="1:24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50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1">
        <v>44541</v>
      </c>
      <c r="M25122">
        <v>639455</v>
      </c>
      <c r="N25122" t="s">
        <v>19473</v>
      </c>
      <c r="O25122" t="s">
        <v>59</v>
      </c>
      <c r="P25122" t="s">
        <v>41</v>
      </c>
      <c r="Q25122" t="s">
        <v>45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</row>
    <row r="25123" spans="1:24" x14ac:dyDescent="0.3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1">
        <v>44448</v>
      </c>
      <c r="M25123">
        <v>436157</v>
      </c>
      <c r="N25123" t="s">
        <v>19473</v>
      </c>
      <c r="O25123" t="s">
        <v>44</v>
      </c>
      <c r="P25123" t="s">
        <v>41</v>
      </c>
      <c r="Q25123" t="s">
        <v>45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</row>
    <row r="25124" spans="1:24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1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1">
        <v>44482</v>
      </c>
      <c r="M25124">
        <v>1204191</v>
      </c>
      <c r="N25124" t="s">
        <v>19473</v>
      </c>
      <c r="O25124" t="s">
        <v>61</v>
      </c>
      <c r="P25124" t="s">
        <v>41</v>
      </c>
      <c r="Q25124" t="s">
        <v>45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</row>
    <row r="25125" spans="1:24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2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1">
        <v>44298</v>
      </c>
      <c r="M25125">
        <v>565076</v>
      </c>
      <c r="N25125" t="s">
        <v>19473</v>
      </c>
      <c r="O25125" t="s">
        <v>160</v>
      </c>
      <c r="P25125" t="s">
        <v>41</v>
      </c>
      <c r="Q25125" t="s">
        <v>45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</row>
    <row r="25126" spans="1:24" x14ac:dyDescent="0.35">
      <c r="A25126">
        <v>350153</v>
      </c>
      <c r="B25126" t="s">
        <v>148</v>
      </c>
      <c r="C25126" t="s">
        <v>25</v>
      </c>
      <c r="D25126" t="s">
        <v>52</v>
      </c>
      <c r="E25126" t="s">
        <v>19553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1">
        <v>44296</v>
      </c>
      <c r="M25126">
        <v>352116</v>
      </c>
      <c r="N25126" t="s">
        <v>19473</v>
      </c>
      <c r="O25126" t="s">
        <v>44</v>
      </c>
      <c r="P25126" t="s">
        <v>41</v>
      </c>
      <c r="Q25126" t="s">
        <v>45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</row>
    <row r="25127" spans="1:24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4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1">
        <v>44329</v>
      </c>
      <c r="M25127">
        <v>909372</v>
      </c>
      <c r="N25127" t="s">
        <v>19473</v>
      </c>
      <c r="O25127" t="s">
        <v>160</v>
      </c>
      <c r="P25127" t="s">
        <v>41</v>
      </c>
      <c r="Q25127" t="s">
        <v>45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</row>
    <row r="25128" spans="1:24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5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1">
        <v>44357</v>
      </c>
      <c r="M25128">
        <v>366346</v>
      </c>
      <c r="N25128" t="s">
        <v>19473</v>
      </c>
      <c r="O25128" t="s">
        <v>160</v>
      </c>
      <c r="P25128" t="s">
        <v>41</v>
      </c>
      <c r="Q25128" t="s">
        <v>45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</row>
    <row r="25129" spans="1:24" x14ac:dyDescent="0.35">
      <c r="A25129">
        <v>461901</v>
      </c>
      <c r="B25129" t="s">
        <v>24</v>
      </c>
      <c r="C25129" t="s">
        <v>25</v>
      </c>
      <c r="D25129" t="s">
        <v>109</v>
      </c>
      <c r="E25129" t="s">
        <v>19556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1">
        <v>44450</v>
      </c>
      <c r="M25129">
        <v>577623</v>
      </c>
      <c r="N25129" t="s">
        <v>19473</v>
      </c>
      <c r="O25129" t="s">
        <v>61</v>
      </c>
      <c r="P25129" t="s">
        <v>41</v>
      </c>
      <c r="Q25129" t="s">
        <v>45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</row>
    <row r="25130" spans="1:24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7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1">
        <v>44574</v>
      </c>
      <c r="M25130">
        <v>808656</v>
      </c>
      <c r="N25130" t="s">
        <v>19473</v>
      </c>
      <c r="O25130" t="s">
        <v>44</v>
      </c>
      <c r="P25130" t="s">
        <v>41</v>
      </c>
      <c r="Q25130" t="s">
        <v>45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</row>
    <row r="25131" spans="1:24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8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1">
        <v>44298</v>
      </c>
      <c r="M25131">
        <v>590203</v>
      </c>
      <c r="N25131" t="s">
        <v>19473</v>
      </c>
      <c r="O25131" t="s">
        <v>61</v>
      </c>
      <c r="P25131" t="s">
        <v>41</v>
      </c>
      <c r="Q25131" t="s">
        <v>45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</row>
    <row r="25132" spans="1:24" x14ac:dyDescent="0.35">
      <c r="A25132">
        <v>376658</v>
      </c>
      <c r="B25132" t="s">
        <v>144</v>
      </c>
      <c r="C25132" t="s">
        <v>25</v>
      </c>
      <c r="D25132" t="s">
        <v>77</v>
      </c>
      <c r="E25132" t="s">
        <v>19559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1">
        <v>44511</v>
      </c>
      <c r="M25132">
        <v>399964</v>
      </c>
      <c r="N25132" t="s">
        <v>19473</v>
      </c>
      <c r="O25132" t="s">
        <v>32</v>
      </c>
      <c r="P25132" t="s">
        <v>41</v>
      </c>
      <c r="Q25132" t="s">
        <v>45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</row>
    <row r="25133" spans="1:24" x14ac:dyDescent="0.35">
      <c r="A25133">
        <v>485051</v>
      </c>
      <c r="B25133" t="s">
        <v>144</v>
      </c>
      <c r="C25133" t="s">
        <v>25</v>
      </c>
      <c r="D25133" t="s">
        <v>92</v>
      </c>
      <c r="E25133" t="s">
        <v>19560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1">
        <v>44572</v>
      </c>
      <c r="M25133">
        <v>617827</v>
      </c>
      <c r="N25133" t="s">
        <v>19473</v>
      </c>
      <c r="O25133" t="s">
        <v>59</v>
      </c>
      <c r="P25133" t="s">
        <v>41</v>
      </c>
      <c r="Q25133" t="s">
        <v>45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</row>
    <row r="25134" spans="1:24" x14ac:dyDescent="0.35">
      <c r="A25134">
        <v>399917</v>
      </c>
      <c r="B25134" t="s">
        <v>153</v>
      </c>
      <c r="C25134" t="s">
        <v>25</v>
      </c>
      <c r="D25134" t="s">
        <v>109</v>
      </c>
      <c r="E25134" t="s">
        <v>19561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1">
        <v>44570</v>
      </c>
      <c r="M25134">
        <v>443002</v>
      </c>
      <c r="N25134" t="s">
        <v>19473</v>
      </c>
      <c r="O25134" t="s">
        <v>160</v>
      </c>
      <c r="P25134" t="s">
        <v>41</v>
      </c>
      <c r="Q25134" t="s">
        <v>45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</row>
    <row r="25135" spans="1:24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2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1">
        <v>44572</v>
      </c>
      <c r="M25135">
        <v>420136</v>
      </c>
      <c r="N25135" t="s">
        <v>19473</v>
      </c>
      <c r="O25135" t="s">
        <v>90</v>
      </c>
      <c r="P25135" t="s">
        <v>41</v>
      </c>
      <c r="Q25135" t="s">
        <v>45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</row>
    <row r="25136" spans="1:24" x14ac:dyDescent="0.35">
      <c r="A25136">
        <v>770865</v>
      </c>
      <c r="B25136" t="s">
        <v>195</v>
      </c>
      <c r="C25136" t="s">
        <v>25</v>
      </c>
      <c r="D25136" t="s">
        <v>120</v>
      </c>
      <c r="E25136" t="s">
        <v>19563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1">
        <v>44299</v>
      </c>
      <c r="M25136">
        <v>972584</v>
      </c>
      <c r="N25136" t="s">
        <v>19473</v>
      </c>
      <c r="O25136" t="s">
        <v>90</v>
      </c>
      <c r="P25136" t="s">
        <v>41</v>
      </c>
      <c r="Q25136" t="s">
        <v>45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</row>
    <row r="25137" spans="1:24" x14ac:dyDescent="0.35">
      <c r="A25137">
        <v>614623</v>
      </c>
      <c r="B25137" t="s">
        <v>167</v>
      </c>
      <c r="C25137" t="s">
        <v>25</v>
      </c>
      <c r="D25137" t="s">
        <v>77</v>
      </c>
      <c r="E25137" t="s">
        <v>19564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1">
        <v>44298</v>
      </c>
      <c r="M25137">
        <v>788119</v>
      </c>
      <c r="N25137" t="s">
        <v>19473</v>
      </c>
      <c r="O25137" t="s">
        <v>111</v>
      </c>
      <c r="P25137" t="s">
        <v>41</v>
      </c>
      <c r="Q25137" t="s">
        <v>45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</row>
    <row r="25138" spans="1:24" x14ac:dyDescent="0.35">
      <c r="A25138">
        <v>476966</v>
      </c>
      <c r="B25138" t="s">
        <v>130</v>
      </c>
      <c r="C25138" t="s">
        <v>25</v>
      </c>
      <c r="D25138" t="s">
        <v>26</v>
      </c>
      <c r="E25138" t="s">
        <v>19565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1">
        <v>44326</v>
      </c>
      <c r="M25138">
        <v>604474</v>
      </c>
      <c r="N25138" t="s">
        <v>19473</v>
      </c>
      <c r="O25138" t="s">
        <v>374</v>
      </c>
      <c r="P25138" t="s">
        <v>41</v>
      </c>
      <c r="Q25138" t="s">
        <v>45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</row>
    <row r="25139" spans="1:24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6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1">
        <v>44571</v>
      </c>
      <c r="M25139">
        <v>639237</v>
      </c>
      <c r="N25139" t="s">
        <v>19473</v>
      </c>
      <c r="O25139" t="s">
        <v>111</v>
      </c>
      <c r="P25139" t="s">
        <v>41</v>
      </c>
      <c r="Q25139" t="s">
        <v>45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</row>
    <row r="25140" spans="1:24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1">
        <v>44481</v>
      </c>
      <c r="M25140">
        <v>1044875</v>
      </c>
      <c r="N25140" t="s">
        <v>19473</v>
      </c>
      <c r="O25140" t="s">
        <v>140</v>
      </c>
      <c r="P25140" t="s">
        <v>41</v>
      </c>
      <c r="Q25140" t="s">
        <v>45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</row>
    <row r="25141" spans="1:24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1">
        <v>44237</v>
      </c>
      <c r="M25141">
        <v>457262</v>
      </c>
      <c r="N25141" t="s">
        <v>19473</v>
      </c>
      <c r="O25141" t="s">
        <v>40</v>
      </c>
      <c r="P25141" t="s">
        <v>41</v>
      </c>
      <c r="Q25141" t="s">
        <v>45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</row>
    <row r="25142" spans="1:24" x14ac:dyDescent="0.3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1">
        <v>44418</v>
      </c>
      <c r="M25142">
        <v>622835</v>
      </c>
      <c r="N25142" t="s">
        <v>19473</v>
      </c>
      <c r="O25142" t="s">
        <v>1538</v>
      </c>
      <c r="P25142" t="s">
        <v>41</v>
      </c>
      <c r="Q25142" t="s">
        <v>45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</row>
    <row r="25143" spans="1:24" x14ac:dyDescent="0.35">
      <c r="A25143">
        <v>469950</v>
      </c>
      <c r="B25143" t="s">
        <v>193</v>
      </c>
      <c r="C25143" t="s">
        <v>25</v>
      </c>
      <c r="D25143" t="s">
        <v>26</v>
      </c>
      <c r="E25143" t="s">
        <v>19567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1">
        <v>44267</v>
      </c>
      <c r="M25143">
        <v>593075</v>
      </c>
      <c r="N25143" t="s">
        <v>19473</v>
      </c>
      <c r="O25143" t="s">
        <v>44</v>
      </c>
      <c r="P25143" t="s">
        <v>41</v>
      </c>
      <c r="Q25143" t="s">
        <v>45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</row>
    <row r="25144" spans="1:24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8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1">
        <v>44296</v>
      </c>
      <c r="M25144">
        <v>370872</v>
      </c>
      <c r="N25144" t="s">
        <v>19473</v>
      </c>
      <c r="O25144" t="s">
        <v>374</v>
      </c>
      <c r="P25144" t="s">
        <v>41</v>
      </c>
      <c r="Q25144" t="s">
        <v>45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</row>
    <row r="25145" spans="1:24" x14ac:dyDescent="0.35">
      <c r="A25145">
        <v>727613</v>
      </c>
      <c r="B25145" t="s">
        <v>158</v>
      </c>
      <c r="C25145" t="s">
        <v>25</v>
      </c>
      <c r="D25145" t="s">
        <v>92</v>
      </c>
      <c r="E25145" t="s">
        <v>19569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1">
        <v>44328</v>
      </c>
      <c r="M25145">
        <v>923142</v>
      </c>
      <c r="N25145" t="s">
        <v>19473</v>
      </c>
      <c r="O25145" t="s">
        <v>84</v>
      </c>
      <c r="P25145" t="s">
        <v>41</v>
      </c>
      <c r="Q25145" t="s">
        <v>45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</row>
    <row r="25146" spans="1:24" x14ac:dyDescent="0.3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1">
        <v>44573</v>
      </c>
      <c r="M25146">
        <v>753446</v>
      </c>
      <c r="N25146" t="s">
        <v>19473</v>
      </c>
      <c r="O25146" t="s">
        <v>68</v>
      </c>
      <c r="P25146" t="s">
        <v>41</v>
      </c>
      <c r="Q25146" t="s">
        <v>45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</row>
    <row r="25147" spans="1:24" x14ac:dyDescent="0.3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1">
        <v>44512</v>
      </c>
      <c r="M25147">
        <v>592920</v>
      </c>
      <c r="N25147" t="s">
        <v>19473</v>
      </c>
      <c r="O25147" t="s">
        <v>65</v>
      </c>
      <c r="P25147" t="s">
        <v>41</v>
      </c>
      <c r="Q25147" t="s">
        <v>45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</row>
    <row r="25148" spans="1:24" x14ac:dyDescent="0.35">
      <c r="A25148">
        <v>461673</v>
      </c>
      <c r="B25148" t="s">
        <v>130</v>
      </c>
      <c r="C25148" t="s">
        <v>25</v>
      </c>
      <c r="D25148" t="s">
        <v>57</v>
      </c>
      <c r="E25148" t="s">
        <v>19570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1">
        <v>44298</v>
      </c>
      <c r="M25148">
        <v>577122</v>
      </c>
      <c r="N25148" t="s">
        <v>19473</v>
      </c>
      <c r="O25148" t="s">
        <v>68</v>
      </c>
      <c r="P25148" t="s">
        <v>41</v>
      </c>
      <c r="Q25148" t="s">
        <v>45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</row>
    <row r="25149" spans="1:24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1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1">
        <v>44389</v>
      </c>
      <c r="M25149">
        <v>551827</v>
      </c>
      <c r="N25149" t="s">
        <v>19473</v>
      </c>
      <c r="O25149" t="s">
        <v>61</v>
      </c>
      <c r="P25149" t="s">
        <v>41</v>
      </c>
      <c r="Q25149" t="s">
        <v>45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</row>
    <row r="25150" spans="1:24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2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1">
        <v>44359</v>
      </c>
      <c r="M25150">
        <v>559124</v>
      </c>
      <c r="N25150" t="s">
        <v>19473</v>
      </c>
      <c r="O25150" t="s">
        <v>32</v>
      </c>
      <c r="P25150" t="s">
        <v>41</v>
      </c>
      <c r="Q25150" t="s">
        <v>45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</row>
    <row r="25151" spans="1:24" x14ac:dyDescent="0.35">
      <c r="A25151">
        <v>478260</v>
      </c>
      <c r="B25151" t="s">
        <v>130</v>
      </c>
      <c r="C25151" t="s">
        <v>25</v>
      </c>
      <c r="D25151" t="s">
        <v>52</v>
      </c>
      <c r="E25151" t="s">
        <v>19573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1">
        <v>44449</v>
      </c>
      <c r="M25151">
        <v>607165</v>
      </c>
      <c r="N25151" t="s">
        <v>19473</v>
      </c>
      <c r="O25151" t="s">
        <v>160</v>
      </c>
      <c r="P25151" t="s">
        <v>41</v>
      </c>
      <c r="Q25151" t="s">
        <v>45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</row>
    <row r="25152" spans="1:24" x14ac:dyDescent="0.35">
      <c r="A25152">
        <v>1032577</v>
      </c>
      <c r="B25152" t="s">
        <v>195</v>
      </c>
      <c r="C25152" t="s">
        <v>25</v>
      </c>
      <c r="D25152" t="s">
        <v>77</v>
      </c>
      <c r="E25152" t="s">
        <v>19574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1">
        <v>44328</v>
      </c>
      <c r="M25152">
        <v>1262042</v>
      </c>
      <c r="N25152" t="s">
        <v>19473</v>
      </c>
      <c r="O25152" t="s">
        <v>90</v>
      </c>
      <c r="P25152" t="s">
        <v>41</v>
      </c>
      <c r="Q25152" t="s">
        <v>45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</row>
    <row r="25153" spans="1:24" x14ac:dyDescent="0.35">
      <c r="A25153">
        <v>748144</v>
      </c>
      <c r="B25153" t="s">
        <v>130</v>
      </c>
      <c r="C25153" t="s">
        <v>25</v>
      </c>
      <c r="D25153" t="s">
        <v>77</v>
      </c>
      <c r="E25153" t="s">
        <v>19575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1">
        <v>44419</v>
      </c>
      <c r="M25153">
        <v>947164</v>
      </c>
      <c r="N25153" t="s">
        <v>19473</v>
      </c>
      <c r="O25153" t="s">
        <v>140</v>
      </c>
      <c r="P25153" t="s">
        <v>41</v>
      </c>
      <c r="Q25153" t="s">
        <v>45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</row>
    <row r="25154" spans="1:24" x14ac:dyDescent="0.35">
      <c r="A25154">
        <v>765763</v>
      </c>
      <c r="B25154" t="s">
        <v>144</v>
      </c>
      <c r="C25154" t="s">
        <v>25</v>
      </c>
      <c r="D25154" t="s">
        <v>52</v>
      </c>
      <c r="E25154" t="s">
        <v>19576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1">
        <v>44512</v>
      </c>
      <c r="M25154">
        <v>966698</v>
      </c>
      <c r="N25154" t="s">
        <v>19473</v>
      </c>
      <c r="O25154" t="s">
        <v>76</v>
      </c>
      <c r="P25154" t="s">
        <v>41</v>
      </c>
      <c r="Q25154" t="s">
        <v>45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</row>
    <row r="25155" spans="1:24" x14ac:dyDescent="0.35">
      <c r="A25155">
        <v>777849</v>
      </c>
      <c r="B25155" t="s">
        <v>130</v>
      </c>
      <c r="C25155" t="s">
        <v>25</v>
      </c>
      <c r="D25155" t="s">
        <v>52</v>
      </c>
      <c r="E25155" t="s">
        <v>19577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1">
        <v>44299</v>
      </c>
      <c r="M25155">
        <v>980377</v>
      </c>
      <c r="N25155" t="s">
        <v>19473</v>
      </c>
      <c r="O25155" t="s">
        <v>71</v>
      </c>
      <c r="P25155" t="s">
        <v>41</v>
      </c>
      <c r="Q25155" t="s">
        <v>45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</row>
    <row r="25156" spans="1:24" x14ac:dyDescent="0.3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1">
        <v>44268</v>
      </c>
      <c r="M25156">
        <v>850723</v>
      </c>
      <c r="N25156" t="s">
        <v>19473</v>
      </c>
      <c r="O25156" t="s">
        <v>61</v>
      </c>
      <c r="P25156" t="s">
        <v>41</v>
      </c>
      <c r="Q25156" t="s">
        <v>45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</row>
    <row r="25157" spans="1:24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8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1">
        <v>44480</v>
      </c>
      <c r="M25157">
        <v>908678</v>
      </c>
      <c r="N25157" t="s">
        <v>19473</v>
      </c>
      <c r="O25157" t="s">
        <v>44</v>
      </c>
      <c r="P25157" t="s">
        <v>41</v>
      </c>
      <c r="Q25157" t="s">
        <v>45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</row>
    <row r="25158" spans="1:24" x14ac:dyDescent="0.35">
      <c r="A25158">
        <v>461802</v>
      </c>
      <c r="B25158" t="s">
        <v>107</v>
      </c>
      <c r="C25158" t="s">
        <v>25</v>
      </c>
      <c r="D25158" t="s">
        <v>52</v>
      </c>
      <c r="E25158" t="s">
        <v>19579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1">
        <v>44541</v>
      </c>
      <c r="M25158">
        <v>577401</v>
      </c>
      <c r="N25158" t="s">
        <v>19473</v>
      </c>
      <c r="O25158" t="s">
        <v>32</v>
      </c>
      <c r="P25158" t="s">
        <v>41</v>
      </c>
      <c r="Q25158" t="s">
        <v>45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</row>
    <row r="25159" spans="1:24" x14ac:dyDescent="0.35">
      <c r="A25159">
        <v>626362</v>
      </c>
      <c r="B25159" t="s">
        <v>148</v>
      </c>
      <c r="C25159" t="s">
        <v>25</v>
      </c>
      <c r="D25159" t="s">
        <v>77</v>
      </c>
      <c r="E25159" t="s">
        <v>19580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1">
        <v>44420</v>
      </c>
      <c r="M25159">
        <v>802677</v>
      </c>
      <c r="N25159" t="s">
        <v>19473</v>
      </c>
      <c r="O25159" t="s">
        <v>374</v>
      </c>
      <c r="P25159" t="s">
        <v>41</v>
      </c>
      <c r="Q25159" t="s">
        <v>45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</row>
    <row r="25160" spans="1:24" x14ac:dyDescent="0.35">
      <c r="A25160">
        <v>562958</v>
      </c>
      <c r="B25160" t="s">
        <v>91</v>
      </c>
      <c r="C25160" t="s">
        <v>25</v>
      </c>
      <c r="D25160" t="s">
        <v>26</v>
      </c>
      <c r="E25160" t="s">
        <v>19378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1">
        <v>44450</v>
      </c>
      <c r="M25160">
        <v>724383</v>
      </c>
      <c r="N25160" t="s">
        <v>19473</v>
      </c>
      <c r="O25160" t="s">
        <v>140</v>
      </c>
      <c r="P25160" t="s">
        <v>41</v>
      </c>
      <c r="Q25160" t="s">
        <v>45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</row>
    <row r="25161" spans="1:24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1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1">
        <v>44542</v>
      </c>
      <c r="M25161">
        <v>751558</v>
      </c>
      <c r="N25161" t="s">
        <v>19473</v>
      </c>
      <c r="O25161" t="s">
        <v>140</v>
      </c>
      <c r="P25161" t="s">
        <v>41</v>
      </c>
      <c r="Q25161" t="s">
        <v>45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</row>
    <row r="25162" spans="1:24" x14ac:dyDescent="0.35">
      <c r="A25162">
        <v>391479</v>
      </c>
      <c r="B25162" t="s">
        <v>119</v>
      </c>
      <c r="C25162" t="s">
        <v>25</v>
      </c>
      <c r="D25162" t="s">
        <v>52</v>
      </c>
      <c r="E25162" t="s">
        <v>19582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1">
        <v>44358</v>
      </c>
      <c r="M25162">
        <v>427523</v>
      </c>
      <c r="N25162" t="s">
        <v>19473</v>
      </c>
      <c r="O25162" t="s">
        <v>40</v>
      </c>
      <c r="P25162" t="s">
        <v>41</v>
      </c>
      <c r="Q25162" t="s">
        <v>45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</row>
    <row r="25163" spans="1:24" x14ac:dyDescent="0.35">
      <c r="A25163">
        <v>511023</v>
      </c>
      <c r="B25163" t="s">
        <v>124</v>
      </c>
      <c r="C25163" t="s">
        <v>25</v>
      </c>
      <c r="D25163" t="s">
        <v>52</v>
      </c>
      <c r="E25163" t="s">
        <v>19583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1">
        <v>44572</v>
      </c>
      <c r="M25163">
        <v>660007</v>
      </c>
      <c r="N25163" t="s">
        <v>19473</v>
      </c>
      <c r="O25163" t="s">
        <v>50</v>
      </c>
      <c r="P25163" t="s">
        <v>41</v>
      </c>
      <c r="Q25163" t="s">
        <v>45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</row>
    <row r="25164" spans="1:24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1">
        <v>44513</v>
      </c>
      <c r="M25164">
        <v>1253604</v>
      </c>
      <c r="N25164" t="s">
        <v>19473</v>
      </c>
      <c r="O25164" t="s">
        <v>50</v>
      </c>
      <c r="P25164" t="s">
        <v>41</v>
      </c>
      <c r="Q25164" t="s">
        <v>45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</row>
    <row r="25165" spans="1:24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4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1">
        <v>44356</v>
      </c>
      <c r="M25165">
        <v>345180</v>
      </c>
      <c r="N25165" t="s">
        <v>19473</v>
      </c>
      <c r="O25165" t="s">
        <v>71</v>
      </c>
      <c r="P25165" t="s">
        <v>41</v>
      </c>
      <c r="Q25165" t="s">
        <v>45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</row>
    <row r="25166" spans="1:24" x14ac:dyDescent="0.3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1">
        <v>44391</v>
      </c>
      <c r="M25166">
        <v>1022159</v>
      </c>
      <c r="N25166" t="s">
        <v>19473</v>
      </c>
      <c r="O25166" t="s">
        <v>71</v>
      </c>
      <c r="P25166" t="s">
        <v>41</v>
      </c>
      <c r="Q25166" t="s">
        <v>45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</row>
    <row r="25167" spans="1:24" x14ac:dyDescent="0.35">
      <c r="A25167">
        <v>488569</v>
      </c>
      <c r="B25167" t="s">
        <v>148</v>
      </c>
      <c r="C25167" t="s">
        <v>25</v>
      </c>
      <c r="D25167" t="s">
        <v>57</v>
      </c>
      <c r="E25167" t="s">
        <v>19585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1">
        <v>44511</v>
      </c>
      <c r="M25167">
        <v>623136</v>
      </c>
      <c r="N25167" t="s">
        <v>19473</v>
      </c>
      <c r="O25167" t="s">
        <v>61</v>
      </c>
      <c r="P25167" t="s">
        <v>41</v>
      </c>
      <c r="Q25167" t="s">
        <v>45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</row>
    <row r="25168" spans="1:24" x14ac:dyDescent="0.35">
      <c r="A25168">
        <v>768524</v>
      </c>
      <c r="B25168" t="s">
        <v>132</v>
      </c>
      <c r="C25168" t="s">
        <v>25</v>
      </c>
      <c r="D25168" t="s">
        <v>42</v>
      </c>
      <c r="E25168" t="s">
        <v>19586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1">
        <v>44329</v>
      </c>
      <c r="M25168">
        <v>969835</v>
      </c>
      <c r="N25168" t="s">
        <v>19473</v>
      </c>
      <c r="O25168" t="s">
        <v>32</v>
      </c>
      <c r="P25168" t="s">
        <v>41</v>
      </c>
      <c r="Q25168" t="s">
        <v>45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</row>
    <row r="25169" spans="1:24" x14ac:dyDescent="0.35">
      <c r="A25169">
        <v>199575</v>
      </c>
      <c r="B25169" t="s">
        <v>185</v>
      </c>
      <c r="C25169" t="s">
        <v>25</v>
      </c>
      <c r="D25169" t="s">
        <v>52</v>
      </c>
      <c r="E25169" t="s">
        <v>19587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1">
        <v>44355</v>
      </c>
      <c r="M25169">
        <v>199555</v>
      </c>
      <c r="N25169" t="s">
        <v>19473</v>
      </c>
      <c r="O25169" t="s">
        <v>94</v>
      </c>
      <c r="P25169" t="s">
        <v>41</v>
      </c>
      <c r="Q25169" t="s">
        <v>45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</row>
    <row r="25170" spans="1:24" x14ac:dyDescent="0.35">
      <c r="A25170">
        <v>237549</v>
      </c>
      <c r="B25170" t="s">
        <v>394</v>
      </c>
      <c r="C25170" t="s">
        <v>25</v>
      </c>
      <c r="D25170" t="s">
        <v>52</v>
      </c>
      <c r="E25170" t="s">
        <v>19588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1">
        <v>44478</v>
      </c>
      <c r="M25170">
        <v>237477</v>
      </c>
      <c r="N25170" t="s">
        <v>19473</v>
      </c>
      <c r="O25170" t="s">
        <v>100</v>
      </c>
      <c r="P25170" t="s">
        <v>41</v>
      </c>
      <c r="Q25170" t="s">
        <v>45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</row>
    <row r="25171" spans="1:24" x14ac:dyDescent="0.35">
      <c r="A25171">
        <v>266798</v>
      </c>
      <c r="B25171" t="s">
        <v>185</v>
      </c>
      <c r="C25171" t="s">
        <v>25</v>
      </c>
      <c r="D25171" t="s">
        <v>52</v>
      </c>
      <c r="E25171" t="s">
        <v>19589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1">
        <v>44297</v>
      </c>
      <c r="M25171">
        <v>237961</v>
      </c>
      <c r="N25171" t="s">
        <v>19473</v>
      </c>
      <c r="O25171" t="s">
        <v>100</v>
      </c>
      <c r="P25171" t="s">
        <v>41</v>
      </c>
      <c r="Q25171" t="s">
        <v>45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</row>
    <row r="25172" spans="1:24" x14ac:dyDescent="0.35">
      <c r="A25172">
        <v>127719</v>
      </c>
      <c r="B25172" t="s">
        <v>124</v>
      </c>
      <c r="C25172" t="s">
        <v>25</v>
      </c>
      <c r="D25172" t="s">
        <v>57</v>
      </c>
      <c r="E25172" t="s">
        <v>19590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1">
        <v>44540</v>
      </c>
      <c r="M25172">
        <v>127716</v>
      </c>
      <c r="N25172" t="s">
        <v>19473</v>
      </c>
      <c r="O25172" t="s">
        <v>65</v>
      </c>
      <c r="P25172" t="s">
        <v>41</v>
      </c>
      <c r="Q25172" t="s">
        <v>45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</row>
    <row r="25173" spans="1:24" x14ac:dyDescent="0.35">
      <c r="A25173">
        <v>264792</v>
      </c>
      <c r="B25173" t="s">
        <v>137</v>
      </c>
      <c r="C25173" t="s">
        <v>25</v>
      </c>
      <c r="D25173" t="s">
        <v>42</v>
      </c>
      <c r="E25173" t="s">
        <v>19591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1">
        <v>44297</v>
      </c>
      <c r="M25173">
        <v>263999</v>
      </c>
      <c r="N25173" t="s">
        <v>19473</v>
      </c>
      <c r="O25173" t="s">
        <v>68</v>
      </c>
      <c r="P25173" t="s">
        <v>41</v>
      </c>
      <c r="Q25173" t="s">
        <v>45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</row>
    <row r="25174" spans="1:24" x14ac:dyDescent="0.35">
      <c r="A25174">
        <v>153022</v>
      </c>
      <c r="B25174" t="s">
        <v>107</v>
      </c>
      <c r="C25174" t="s">
        <v>25</v>
      </c>
      <c r="D25174" t="s">
        <v>77</v>
      </c>
      <c r="E25174" t="s">
        <v>19592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1">
        <v>44510</v>
      </c>
      <c r="M25174">
        <v>153018</v>
      </c>
      <c r="N25174" t="s">
        <v>19473</v>
      </c>
      <c r="O25174" t="s">
        <v>55</v>
      </c>
      <c r="P25174" t="s">
        <v>41</v>
      </c>
      <c r="Q25174" t="s">
        <v>45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</row>
    <row r="25175" spans="1:24" x14ac:dyDescent="0.3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1">
        <v>44540</v>
      </c>
      <c r="M25175">
        <v>127500</v>
      </c>
      <c r="N25175" t="s">
        <v>19473</v>
      </c>
      <c r="O25175" t="s">
        <v>65</v>
      </c>
      <c r="P25175" t="s">
        <v>41</v>
      </c>
      <c r="Q25175" t="s">
        <v>45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</row>
    <row r="25176" spans="1:24" x14ac:dyDescent="0.3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1">
        <v>44297</v>
      </c>
      <c r="M25176">
        <v>271834</v>
      </c>
      <c r="N25176" t="s">
        <v>19473</v>
      </c>
      <c r="O25176" t="s">
        <v>76</v>
      </c>
      <c r="P25176" t="s">
        <v>41</v>
      </c>
      <c r="Q25176" t="s">
        <v>45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</row>
    <row r="25177" spans="1:24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3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1">
        <v>44355</v>
      </c>
      <c r="M25177">
        <v>121808</v>
      </c>
      <c r="N25177" t="s">
        <v>19473</v>
      </c>
      <c r="O25177" t="s">
        <v>84</v>
      </c>
      <c r="P25177" t="s">
        <v>41</v>
      </c>
      <c r="Q25177" t="s">
        <v>45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</row>
    <row r="25178" spans="1:24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4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1">
        <v>44297</v>
      </c>
      <c r="M25178">
        <v>270222</v>
      </c>
      <c r="N25178" t="s">
        <v>19473</v>
      </c>
      <c r="O25178" t="s">
        <v>74</v>
      </c>
      <c r="P25178" t="s">
        <v>41</v>
      </c>
      <c r="Q25178" t="s">
        <v>45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</row>
    <row r="25179" spans="1:24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1">
        <v>44325</v>
      </c>
      <c r="M25179">
        <v>268133</v>
      </c>
      <c r="N25179" t="s">
        <v>19473</v>
      </c>
      <c r="O25179" t="s">
        <v>84</v>
      </c>
      <c r="P25179" t="s">
        <v>41</v>
      </c>
      <c r="Q25179" t="s">
        <v>45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</row>
    <row r="25180" spans="1:24" x14ac:dyDescent="0.35">
      <c r="A25180">
        <v>146671</v>
      </c>
      <c r="B25180" t="s">
        <v>809</v>
      </c>
      <c r="C25180" t="s">
        <v>25</v>
      </c>
      <c r="D25180" t="s">
        <v>26</v>
      </c>
      <c r="E25180" t="s">
        <v>19595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1">
        <v>44355</v>
      </c>
      <c r="M25180">
        <v>146655</v>
      </c>
      <c r="N25180" t="s">
        <v>19473</v>
      </c>
      <c r="O25180" t="s">
        <v>74</v>
      </c>
      <c r="P25180" t="s">
        <v>41</v>
      </c>
      <c r="Q25180" t="s">
        <v>45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</row>
    <row r="25181" spans="1:24" x14ac:dyDescent="0.35">
      <c r="A25181">
        <v>251142</v>
      </c>
      <c r="B25181" t="s">
        <v>189</v>
      </c>
      <c r="C25181" t="s">
        <v>25</v>
      </c>
      <c r="D25181" t="s">
        <v>82</v>
      </c>
      <c r="E25181" t="s">
        <v>19596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1">
        <v>44266</v>
      </c>
      <c r="M25181">
        <v>250508</v>
      </c>
      <c r="N25181" t="s">
        <v>19473</v>
      </c>
      <c r="O25181" t="s">
        <v>84</v>
      </c>
      <c r="P25181" t="s">
        <v>41</v>
      </c>
      <c r="Q25181" t="s">
        <v>45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</row>
    <row r="25182" spans="1:24" x14ac:dyDescent="0.3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1">
        <v>44297</v>
      </c>
      <c r="M25182">
        <v>267725</v>
      </c>
      <c r="N25182" t="s">
        <v>19473</v>
      </c>
      <c r="O25182" t="s">
        <v>84</v>
      </c>
      <c r="P25182" t="s">
        <v>41</v>
      </c>
      <c r="Q25182" t="s">
        <v>45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</row>
    <row r="25183" spans="1:24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7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1">
        <v>44266</v>
      </c>
      <c r="M25183">
        <v>232450</v>
      </c>
      <c r="N25183" t="s">
        <v>19473</v>
      </c>
      <c r="O25183" t="s">
        <v>71</v>
      </c>
      <c r="P25183" t="s">
        <v>41</v>
      </c>
      <c r="Q25183" t="s">
        <v>45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</row>
    <row r="25184" spans="1:24" x14ac:dyDescent="0.35">
      <c r="A25184">
        <v>126788</v>
      </c>
      <c r="B25184" t="s">
        <v>66</v>
      </c>
      <c r="C25184" t="s">
        <v>25</v>
      </c>
      <c r="D25184" t="s">
        <v>92</v>
      </c>
      <c r="E25184" t="s">
        <v>19598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1">
        <v>44477</v>
      </c>
      <c r="M25184">
        <v>126782</v>
      </c>
      <c r="N25184" t="s">
        <v>19473</v>
      </c>
      <c r="O25184" t="s">
        <v>76</v>
      </c>
      <c r="P25184" t="s">
        <v>41</v>
      </c>
      <c r="Q25184" t="s">
        <v>45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</row>
    <row r="25185" spans="1:24" x14ac:dyDescent="0.35">
      <c r="A25185">
        <v>174377</v>
      </c>
      <c r="B25185" t="s">
        <v>340</v>
      </c>
      <c r="C25185" t="s">
        <v>25</v>
      </c>
      <c r="D25185" t="s">
        <v>92</v>
      </c>
      <c r="E25185" t="s">
        <v>19599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1">
        <v>44265</v>
      </c>
      <c r="M25185">
        <v>174280</v>
      </c>
      <c r="N25185" t="s">
        <v>19473</v>
      </c>
      <c r="O25185" t="s">
        <v>74</v>
      </c>
      <c r="P25185" t="s">
        <v>41</v>
      </c>
      <c r="Q25185" t="s">
        <v>45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</row>
    <row r="25186" spans="1:24" x14ac:dyDescent="0.35">
      <c r="A25186">
        <v>259106</v>
      </c>
      <c r="B25186" t="s">
        <v>107</v>
      </c>
      <c r="C25186" t="s">
        <v>25</v>
      </c>
      <c r="D25186" t="s">
        <v>52</v>
      </c>
      <c r="E25186" t="s">
        <v>19600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1">
        <v>44510</v>
      </c>
      <c r="M25186">
        <v>258804</v>
      </c>
      <c r="N25186" t="s">
        <v>19473</v>
      </c>
      <c r="O25186" t="s">
        <v>160</v>
      </c>
      <c r="P25186" t="s">
        <v>41</v>
      </c>
      <c r="Q25186" t="s">
        <v>45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</row>
    <row r="25187" spans="1:24" x14ac:dyDescent="0.35">
      <c r="A25187">
        <v>172644</v>
      </c>
      <c r="B25187" t="s">
        <v>104</v>
      </c>
      <c r="C25187" t="s">
        <v>25</v>
      </c>
      <c r="D25187" t="s">
        <v>109</v>
      </c>
      <c r="E25187" t="s">
        <v>19601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1">
        <v>44571</v>
      </c>
      <c r="M25187">
        <v>172641</v>
      </c>
      <c r="N25187" t="s">
        <v>19473</v>
      </c>
      <c r="O25187" t="s">
        <v>160</v>
      </c>
      <c r="P25187" t="s">
        <v>41</v>
      </c>
      <c r="Q25187" t="s">
        <v>45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</row>
    <row r="25188" spans="1:24" x14ac:dyDescent="0.35">
      <c r="A25188">
        <v>232568</v>
      </c>
      <c r="B25188" t="s">
        <v>158</v>
      </c>
      <c r="C25188" t="s">
        <v>25</v>
      </c>
      <c r="D25188" t="s">
        <v>52</v>
      </c>
      <c r="E25188" t="s">
        <v>19602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1">
        <v>44266</v>
      </c>
      <c r="M25188">
        <v>232542</v>
      </c>
      <c r="N25188" t="s">
        <v>19473</v>
      </c>
      <c r="O25188" t="s">
        <v>160</v>
      </c>
      <c r="P25188" t="s">
        <v>41</v>
      </c>
      <c r="Q25188" t="s">
        <v>45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</row>
    <row r="25189" spans="1:24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3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1">
        <v>44358</v>
      </c>
      <c r="M25189">
        <v>234569</v>
      </c>
      <c r="N25189" t="s">
        <v>19473</v>
      </c>
      <c r="O25189" t="s">
        <v>61</v>
      </c>
      <c r="P25189" t="s">
        <v>41</v>
      </c>
      <c r="Q25189" t="s">
        <v>45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</row>
    <row r="25190" spans="1:24" x14ac:dyDescent="0.35">
      <c r="A25190">
        <v>225812</v>
      </c>
      <c r="B25190" t="s">
        <v>340</v>
      </c>
      <c r="C25190" t="s">
        <v>25</v>
      </c>
      <c r="D25190" t="s">
        <v>36</v>
      </c>
      <c r="E25190" t="s">
        <v>19604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1">
        <v>44449</v>
      </c>
      <c r="M25190">
        <v>225734</v>
      </c>
      <c r="N25190" t="s">
        <v>19473</v>
      </c>
      <c r="O25190" t="s">
        <v>59</v>
      </c>
      <c r="P25190" t="s">
        <v>41</v>
      </c>
      <c r="Q25190" t="s">
        <v>45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</row>
    <row r="25191" spans="1:24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5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1">
        <v>44297</v>
      </c>
      <c r="M25191">
        <v>261121</v>
      </c>
      <c r="N25191" t="s">
        <v>19473</v>
      </c>
      <c r="O25191" t="s">
        <v>61</v>
      </c>
      <c r="P25191" t="s">
        <v>41</v>
      </c>
      <c r="Q25191" t="s">
        <v>45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</row>
    <row r="25192" spans="1:24" x14ac:dyDescent="0.35">
      <c r="A25192">
        <v>237452</v>
      </c>
      <c r="B25192" t="s">
        <v>35</v>
      </c>
      <c r="C25192" t="s">
        <v>25</v>
      </c>
      <c r="D25192" t="s">
        <v>109</v>
      </c>
      <c r="E25192" t="s">
        <v>19606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1">
        <v>44266</v>
      </c>
      <c r="M25192">
        <v>237404</v>
      </c>
      <c r="N25192" t="s">
        <v>19473</v>
      </c>
      <c r="O25192" t="s">
        <v>44</v>
      </c>
      <c r="P25192" t="s">
        <v>41</v>
      </c>
      <c r="Q25192" t="s">
        <v>45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</row>
    <row r="25193" spans="1:24" x14ac:dyDescent="0.35">
      <c r="A25193">
        <v>134436</v>
      </c>
      <c r="B25193" t="s">
        <v>104</v>
      </c>
      <c r="C25193" t="s">
        <v>25</v>
      </c>
      <c r="D25193" t="s">
        <v>26</v>
      </c>
      <c r="E25193" t="s">
        <v>19607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1">
        <v>44510</v>
      </c>
      <c r="M25193">
        <v>134417</v>
      </c>
      <c r="N25193" t="s">
        <v>19473</v>
      </c>
      <c r="O25193" t="s">
        <v>903</v>
      </c>
      <c r="P25193" t="s">
        <v>41</v>
      </c>
      <c r="Q25193" t="s">
        <v>45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</row>
    <row r="25194" spans="1:24" x14ac:dyDescent="0.35">
      <c r="A25194">
        <v>267477</v>
      </c>
      <c r="B25194" t="s">
        <v>158</v>
      </c>
      <c r="C25194" t="s">
        <v>25</v>
      </c>
      <c r="D25194" t="s">
        <v>109</v>
      </c>
      <c r="E25194" t="s">
        <v>19608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1">
        <v>44297</v>
      </c>
      <c r="M25194">
        <v>267427</v>
      </c>
      <c r="N25194" t="s">
        <v>19473</v>
      </c>
      <c r="O25194" t="s">
        <v>76</v>
      </c>
      <c r="P25194" t="s">
        <v>41</v>
      </c>
      <c r="Q25194" t="s">
        <v>45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</row>
    <row r="25195" spans="1:24" x14ac:dyDescent="0.35">
      <c r="A25195">
        <v>121426</v>
      </c>
      <c r="B25195" t="s">
        <v>107</v>
      </c>
      <c r="C25195" t="s">
        <v>25</v>
      </c>
      <c r="D25195" t="s">
        <v>52</v>
      </c>
      <c r="E25195" t="s">
        <v>19609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1">
        <v>44324</v>
      </c>
      <c r="M25195">
        <v>121423</v>
      </c>
      <c r="N25195" t="s">
        <v>19473</v>
      </c>
      <c r="O25195" t="s">
        <v>100</v>
      </c>
      <c r="P25195" t="s">
        <v>41</v>
      </c>
      <c r="Q25195" t="s">
        <v>45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</row>
    <row r="25196" spans="1:24" x14ac:dyDescent="0.35">
      <c r="A25196">
        <v>262961</v>
      </c>
      <c r="B25196" t="s">
        <v>195</v>
      </c>
      <c r="C25196" t="s">
        <v>25</v>
      </c>
      <c r="D25196" t="s">
        <v>42</v>
      </c>
      <c r="E25196" t="s">
        <v>19610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1">
        <v>44538</v>
      </c>
      <c r="M25196">
        <v>262933</v>
      </c>
      <c r="N25196" t="s">
        <v>19473</v>
      </c>
      <c r="O25196" t="s">
        <v>68</v>
      </c>
      <c r="P25196" t="s">
        <v>41</v>
      </c>
      <c r="Q25196" t="s">
        <v>45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</row>
    <row r="25197" spans="1:24" x14ac:dyDescent="0.35">
      <c r="A25197">
        <v>273432</v>
      </c>
      <c r="B25197" t="s">
        <v>1543</v>
      </c>
      <c r="C25197" t="s">
        <v>25</v>
      </c>
      <c r="D25197" t="s">
        <v>26</v>
      </c>
      <c r="E25197" t="s">
        <v>19611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1">
        <v>44297</v>
      </c>
      <c r="M25197">
        <v>272611</v>
      </c>
      <c r="N25197" t="s">
        <v>19473</v>
      </c>
      <c r="O25197" t="s">
        <v>44</v>
      </c>
      <c r="P25197" t="s">
        <v>41</v>
      </c>
      <c r="Q25197" t="s">
        <v>45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</row>
    <row r="25198" spans="1:24" x14ac:dyDescent="0.35">
      <c r="A25198">
        <v>183936</v>
      </c>
      <c r="B25198" t="s">
        <v>158</v>
      </c>
      <c r="C25198" t="s">
        <v>25</v>
      </c>
      <c r="D25198" t="s">
        <v>82</v>
      </c>
      <c r="E25198" t="s">
        <v>19612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1">
        <v>44326</v>
      </c>
      <c r="M25198">
        <v>183930</v>
      </c>
      <c r="N25198" t="s">
        <v>19473</v>
      </c>
      <c r="O25198" t="s">
        <v>94</v>
      </c>
      <c r="P25198" t="s">
        <v>41</v>
      </c>
      <c r="Q25198" t="s">
        <v>45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</row>
    <row r="25199" spans="1:24" x14ac:dyDescent="0.35">
      <c r="A25199">
        <v>196521</v>
      </c>
      <c r="B25199" t="s">
        <v>88</v>
      </c>
      <c r="C25199" t="s">
        <v>25</v>
      </c>
      <c r="D25199" t="s">
        <v>109</v>
      </c>
      <c r="E25199" t="s">
        <v>19613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1">
        <v>44386</v>
      </c>
      <c r="M25199">
        <v>194436</v>
      </c>
      <c r="N25199" t="s">
        <v>19473</v>
      </c>
      <c r="O25199" t="s">
        <v>71</v>
      </c>
      <c r="P25199" t="s">
        <v>41</v>
      </c>
      <c r="Q25199" t="s">
        <v>45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</row>
    <row r="25200" spans="1:24" x14ac:dyDescent="0.35">
      <c r="A25200">
        <v>257223</v>
      </c>
      <c r="B25200" t="s">
        <v>62</v>
      </c>
      <c r="C25200" t="s">
        <v>25</v>
      </c>
      <c r="D25200" t="s">
        <v>92</v>
      </c>
      <c r="E25200" t="s">
        <v>19614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1">
        <v>44295</v>
      </c>
      <c r="M25200">
        <v>255230</v>
      </c>
      <c r="N25200" t="s">
        <v>19473</v>
      </c>
      <c r="O25200" t="s">
        <v>76</v>
      </c>
      <c r="P25200" t="s">
        <v>41</v>
      </c>
      <c r="Q25200" t="s">
        <v>45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</row>
    <row r="25201" spans="1:24" x14ac:dyDescent="0.35">
      <c r="A25201">
        <v>752622</v>
      </c>
      <c r="B25201" t="s">
        <v>124</v>
      </c>
      <c r="C25201" t="s">
        <v>25</v>
      </c>
      <c r="D25201" t="s">
        <v>82</v>
      </c>
      <c r="E25201" t="s">
        <v>19615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1">
        <v>44267</v>
      </c>
      <c r="M25201">
        <v>952215</v>
      </c>
      <c r="N25201" t="s">
        <v>19473</v>
      </c>
      <c r="O25201" t="s">
        <v>55</v>
      </c>
      <c r="P25201" t="s">
        <v>41</v>
      </c>
      <c r="Q25201" t="s">
        <v>45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</row>
    <row r="25202" spans="1:24" x14ac:dyDescent="0.35">
      <c r="A25202">
        <v>766354</v>
      </c>
      <c r="B25202" t="s">
        <v>107</v>
      </c>
      <c r="C25202" t="s">
        <v>25</v>
      </c>
      <c r="D25202" t="s">
        <v>82</v>
      </c>
      <c r="E25202" t="s">
        <v>19616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1">
        <v>44512</v>
      </c>
      <c r="M25202">
        <v>967351</v>
      </c>
      <c r="N25202" t="s">
        <v>19473</v>
      </c>
      <c r="O25202" t="s">
        <v>55</v>
      </c>
      <c r="P25202" t="s">
        <v>41</v>
      </c>
      <c r="Q25202" t="s">
        <v>45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</row>
    <row r="25203" spans="1:24" x14ac:dyDescent="0.3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1">
        <v>44239</v>
      </c>
      <c r="M25203">
        <v>1099107</v>
      </c>
      <c r="N25203" t="s">
        <v>19473</v>
      </c>
      <c r="O25203" t="s">
        <v>55</v>
      </c>
      <c r="P25203" t="s">
        <v>41</v>
      </c>
      <c r="Q25203" t="s">
        <v>45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</row>
    <row r="25204" spans="1:24" x14ac:dyDescent="0.35">
      <c r="A25204">
        <v>757409</v>
      </c>
      <c r="B25204" t="s">
        <v>107</v>
      </c>
      <c r="C25204" t="s">
        <v>25</v>
      </c>
      <c r="D25204" t="s">
        <v>82</v>
      </c>
      <c r="E25204" t="s">
        <v>19617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1">
        <v>44391</v>
      </c>
      <c r="M25204">
        <v>957445</v>
      </c>
      <c r="N25204" t="s">
        <v>19473</v>
      </c>
      <c r="O25204" t="s">
        <v>55</v>
      </c>
      <c r="P25204" t="s">
        <v>41</v>
      </c>
      <c r="Q25204" t="s">
        <v>45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</row>
    <row r="25205" spans="1:24" x14ac:dyDescent="0.35">
      <c r="A25205">
        <v>608748</v>
      </c>
      <c r="B25205" t="s">
        <v>91</v>
      </c>
      <c r="C25205" t="s">
        <v>25</v>
      </c>
      <c r="D25205" t="s">
        <v>82</v>
      </c>
      <c r="E25205" t="s">
        <v>19618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1">
        <v>44543</v>
      </c>
      <c r="M25205">
        <v>780884</v>
      </c>
      <c r="N25205" t="s">
        <v>19473</v>
      </c>
      <c r="O25205" t="s">
        <v>94</v>
      </c>
      <c r="P25205" t="s">
        <v>41</v>
      </c>
      <c r="Q25205" t="s">
        <v>45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</row>
    <row r="25206" spans="1:24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19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1">
        <v>44514</v>
      </c>
      <c r="M25206">
        <v>1091408</v>
      </c>
      <c r="N25206" t="s">
        <v>19473</v>
      </c>
      <c r="O25206" t="s">
        <v>65</v>
      </c>
      <c r="P25206" t="s">
        <v>41</v>
      </c>
      <c r="Q25206" t="s">
        <v>45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</row>
    <row r="25207" spans="1:24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20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1">
        <v>44329</v>
      </c>
      <c r="M25207">
        <v>1242242</v>
      </c>
      <c r="N25207" t="s">
        <v>19473</v>
      </c>
      <c r="O25207" t="s">
        <v>55</v>
      </c>
      <c r="P25207" t="s">
        <v>41</v>
      </c>
      <c r="Q25207" t="s">
        <v>45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</row>
    <row r="25208" spans="1:24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1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1">
        <v>44420</v>
      </c>
      <c r="M25208">
        <v>844600</v>
      </c>
      <c r="N25208" t="s">
        <v>19473</v>
      </c>
      <c r="O25208" t="s">
        <v>55</v>
      </c>
      <c r="P25208" t="s">
        <v>41</v>
      </c>
      <c r="Q25208" t="s">
        <v>45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</row>
    <row r="25209" spans="1:24" x14ac:dyDescent="0.3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1">
        <v>44421</v>
      </c>
      <c r="M25209">
        <v>898642</v>
      </c>
      <c r="N25209" t="s">
        <v>19473</v>
      </c>
      <c r="O25209" t="s">
        <v>55</v>
      </c>
      <c r="P25209" t="s">
        <v>41</v>
      </c>
      <c r="Q25209" t="s">
        <v>45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</row>
    <row r="25210" spans="1:24" x14ac:dyDescent="0.35">
      <c r="A25210">
        <v>363252</v>
      </c>
      <c r="B25210" t="s">
        <v>132</v>
      </c>
      <c r="C25210" t="s">
        <v>25</v>
      </c>
      <c r="D25210" t="s">
        <v>52</v>
      </c>
      <c r="E25210" t="s">
        <v>19622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1">
        <v>44572</v>
      </c>
      <c r="M25210">
        <v>373099</v>
      </c>
      <c r="N25210" t="s">
        <v>19473</v>
      </c>
      <c r="O25210" t="s">
        <v>55</v>
      </c>
      <c r="P25210" t="s">
        <v>41</v>
      </c>
      <c r="Q25210" t="s">
        <v>45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</row>
    <row r="25211" spans="1:24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3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1">
        <v>44453</v>
      </c>
      <c r="M25211">
        <v>1047834</v>
      </c>
      <c r="N25211" t="s">
        <v>19473</v>
      </c>
      <c r="O25211" t="s">
        <v>55</v>
      </c>
      <c r="P25211" t="s">
        <v>41</v>
      </c>
      <c r="Q25211" t="s">
        <v>45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</row>
    <row r="25212" spans="1:24" x14ac:dyDescent="0.35">
      <c r="A25212">
        <v>790595</v>
      </c>
      <c r="B25212" t="s">
        <v>104</v>
      </c>
      <c r="C25212" t="s">
        <v>25</v>
      </c>
      <c r="D25212" t="s">
        <v>52</v>
      </c>
      <c r="E25212" t="s">
        <v>19624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1">
        <v>44241</v>
      </c>
      <c r="M25212">
        <v>994761</v>
      </c>
      <c r="N25212" t="s">
        <v>19473</v>
      </c>
      <c r="O25212" t="s">
        <v>55</v>
      </c>
      <c r="P25212" t="s">
        <v>41</v>
      </c>
      <c r="Q25212" t="s">
        <v>45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</row>
    <row r="25213" spans="1:24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5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1">
        <v>44544</v>
      </c>
      <c r="M25213">
        <v>1232279</v>
      </c>
      <c r="N25213" t="s">
        <v>19473</v>
      </c>
      <c r="O25213" t="s">
        <v>55</v>
      </c>
      <c r="P25213" t="s">
        <v>41</v>
      </c>
      <c r="Q25213" t="s">
        <v>45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</row>
    <row r="25214" spans="1:24" x14ac:dyDescent="0.35">
      <c r="A25214">
        <v>1007539</v>
      </c>
      <c r="B25214" t="s">
        <v>167</v>
      </c>
      <c r="C25214" t="s">
        <v>25</v>
      </c>
      <c r="D25214" t="s">
        <v>52</v>
      </c>
      <c r="E25214" t="s">
        <v>19626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1">
        <v>44543</v>
      </c>
      <c r="M25214">
        <v>1234147</v>
      </c>
      <c r="N25214" t="s">
        <v>19473</v>
      </c>
      <c r="O25214" t="s">
        <v>55</v>
      </c>
      <c r="P25214" t="s">
        <v>41</v>
      </c>
      <c r="Q25214" t="s">
        <v>45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</row>
    <row r="25215" spans="1:24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7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1">
        <v>44267</v>
      </c>
      <c r="M25215">
        <v>1013212</v>
      </c>
      <c r="N25215" t="s">
        <v>19473</v>
      </c>
      <c r="O25215" t="s">
        <v>55</v>
      </c>
      <c r="P25215" t="s">
        <v>41</v>
      </c>
      <c r="Q25215" t="s">
        <v>45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</row>
    <row r="25216" spans="1:24" x14ac:dyDescent="0.35">
      <c r="A25216">
        <v>493727</v>
      </c>
      <c r="B25216" t="s">
        <v>153</v>
      </c>
      <c r="C25216" t="s">
        <v>25</v>
      </c>
      <c r="D25216" t="s">
        <v>52</v>
      </c>
      <c r="E25216" t="s">
        <v>19628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1">
        <v>44297</v>
      </c>
      <c r="M25216">
        <v>631761</v>
      </c>
      <c r="N25216" t="s">
        <v>19473</v>
      </c>
      <c r="O25216" t="s">
        <v>55</v>
      </c>
      <c r="P25216" t="s">
        <v>41</v>
      </c>
      <c r="Q25216" t="s">
        <v>45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</row>
    <row r="25217" spans="1:24" x14ac:dyDescent="0.35">
      <c r="A25217">
        <v>863854</v>
      </c>
      <c r="B25217" t="s">
        <v>132</v>
      </c>
      <c r="C25217" t="s">
        <v>25</v>
      </c>
      <c r="D25217" t="s">
        <v>52</v>
      </c>
      <c r="E25217" t="s">
        <v>19629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1">
        <v>44483</v>
      </c>
      <c r="M25217">
        <v>1077002</v>
      </c>
      <c r="N25217" t="s">
        <v>19473</v>
      </c>
      <c r="O25217" t="s">
        <v>55</v>
      </c>
      <c r="P25217" t="s">
        <v>41</v>
      </c>
      <c r="Q25217" t="s">
        <v>45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</row>
    <row r="25218" spans="1:24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30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1">
        <v>44453</v>
      </c>
      <c r="M25218">
        <v>1022014</v>
      </c>
      <c r="N25218" t="s">
        <v>19473</v>
      </c>
      <c r="O25218" t="s">
        <v>55</v>
      </c>
      <c r="P25218" t="s">
        <v>41</v>
      </c>
      <c r="Q25218" t="s">
        <v>45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</row>
    <row r="25219" spans="1:24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1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1">
        <v>44390</v>
      </c>
      <c r="M25219">
        <v>999128</v>
      </c>
      <c r="N25219" t="s">
        <v>19473</v>
      </c>
      <c r="O25219" t="s">
        <v>55</v>
      </c>
      <c r="P25219" t="s">
        <v>41</v>
      </c>
      <c r="Q25219" t="s">
        <v>45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</row>
    <row r="25220" spans="1:24" x14ac:dyDescent="0.35">
      <c r="A25220">
        <v>773009</v>
      </c>
      <c r="B25220" t="s">
        <v>193</v>
      </c>
      <c r="C25220" t="s">
        <v>25</v>
      </c>
      <c r="D25220" t="s">
        <v>52</v>
      </c>
      <c r="E25220" t="s">
        <v>19632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1">
        <v>44299</v>
      </c>
      <c r="M25220">
        <v>975017</v>
      </c>
      <c r="N25220" t="s">
        <v>19473</v>
      </c>
      <c r="O25220" t="s">
        <v>55</v>
      </c>
      <c r="P25220" t="s">
        <v>41</v>
      </c>
      <c r="Q25220" t="s">
        <v>45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</row>
    <row r="25221" spans="1:24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3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1">
        <v>44361</v>
      </c>
      <c r="M25221">
        <v>948003</v>
      </c>
      <c r="N25221" t="s">
        <v>19473</v>
      </c>
      <c r="O25221" t="s">
        <v>55</v>
      </c>
      <c r="P25221" t="s">
        <v>41</v>
      </c>
      <c r="Q25221" t="s">
        <v>45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</row>
    <row r="25222" spans="1:24" x14ac:dyDescent="0.35">
      <c r="A25222">
        <v>771795</v>
      </c>
      <c r="B25222" t="s">
        <v>144</v>
      </c>
      <c r="C25222" t="s">
        <v>25</v>
      </c>
      <c r="D25222" t="s">
        <v>52</v>
      </c>
      <c r="E25222" t="s">
        <v>19634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1">
        <v>44241</v>
      </c>
      <c r="M25222">
        <v>973608</v>
      </c>
      <c r="N25222" t="s">
        <v>19473</v>
      </c>
      <c r="O25222" t="s">
        <v>55</v>
      </c>
      <c r="P25222" t="s">
        <v>41</v>
      </c>
      <c r="Q25222" t="s">
        <v>45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</row>
    <row r="25223" spans="1:24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5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1">
        <v>44452</v>
      </c>
      <c r="M25223">
        <v>983604</v>
      </c>
      <c r="N25223" t="s">
        <v>19473</v>
      </c>
      <c r="O25223" t="s">
        <v>55</v>
      </c>
      <c r="P25223" t="s">
        <v>41</v>
      </c>
      <c r="Q25223" t="s">
        <v>45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</row>
    <row r="25224" spans="1:24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6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1">
        <v>44300</v>
      </c>
      <c r="M25224">
        <v>860621</v>
      </c>
      <c r="N25224" t="s">
        <v>19473</v>
      </c>
      <c r="O25224" t="s">
        <v>55</v>
      </c>
      <c r="P25224" t="s">
        <v>41</v>
      </c>
      <c r="Q25224" t="s">
        <v>45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</row>
    <row r="25225" spans="1:24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7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1">
        <v>44574</v>
      </c>
      <c r="M25225">
        <v>965002</v>
      </c>
      <c r="N25225" t="s">
        <v>19473</v>
      </c>
      <c r="O25225" t="s">
        <v>55</v>
      </c>
      <c r="P25225" t="s">
        <v>41</v>
      </c>
      <c r="Q25225" t="s">
        <v>45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</row>
    <row r="25226" spans="1:24" x14ac:dyDescent="0.35">
      <c r="A25226">
        <v>738193</v>
      </c>
      <c r="B25226" t="s">
        <v>124</v>
      </c>
      <c r="C25226" t="s">
        <v>25</v>
      </c>
      <c r="D25226" t="s">
        <v>52</v>
      </c>
      <c r="E25226" t="s">
        <v>19638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1">
        <v>44361</v>
      </c>
      <c r="M25226">
        <v>935525</v>
      </c>
      <c r="N25226" t="s">
        <v>19473</v>
      </c>
      <c r="O25226" t="s">
        <v>55</v>
      </c>
      <c r="P25226" t="s">
        <v>41</v>
      </c>
      <c r="Q25226" t="s">
        <v>45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</row>
    <row r="25227" spans="1:24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39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1">
        <v>44299</v>
      </c>
      <c r="M25227">
        <v>1033953</v>
      </c>
      <c r="N25227" t="s">
        <v>19473</v>
      </c>
      <c r="O25227" t="s">
        <v>55</v>
      </c>
      <c r="P25227" t="s">
        <v>41</v>
      </c>
      <c r="Q25227" t="s">
        <v>45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</row>
    <row r="25228" spans="1:24" x14ac:dyDescent="0.35">
      <c r="A25228">
        <v>771812</v>
      </c>
      <c r="B25228" t="s">
        <v>340</v>
      </c>
      <c r="C25228" t="s">
        <v>25</v>
      </c>
      <c r="D25228" t="s">
        <v>52</v>
      </c>
      <c r="E25228" t="s">
        <v>19640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1">
        <v>44391</v>
      </c>
      <c r="M25228">
        <v>973629</v>
      </c>
      <c r="N25228" t="s">
        <v>19473</v>
      </c>
      <c r="O25228" t="s">
        <v>55</v>
      </c>
      <c r="P25228" t="s">
        <v>41</v>
      </c>
      <c r="Q25228" t="s">
        <v>45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</row>
    <row r="25229" spans="1:24" x14ac:dyDescent="0.35">
      <c r="A25229">
        <v>867418</v>
      </c>
      <c r="B25229" t="s">
        <v>195</v>
      </c>
      <c r="C25229" t="s">
        <v>25</v>
      </c>
      <c r="D25229" t="s">
        <v>52</v>
      </c>
      <c r="E25229" t="s">
        <v>19641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s="1">
        <v>44483</v>
      </c>
      <c r="M25229">
        <v>1081014</v>
      </c>
      <c r="N25229" t="s">
        <v>19473</v>
      </c>
      <c r="O25229" t="s">
        <v>94</v>
      </c>
      <c r="P25229" t="s">
        <v>41</v>
      </c>
      <c r="Q25229" t="s">
        <v>45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</row>
    <row r="25230" spans="1:24" x14ac:dyDescent="0.35">
      <c r="A25230">
        <v>725192</v>
      </c>
      <c r="B25230" t="s">
        <v>130</v>
      </c>
      <c r="C25230" t="s">
        <v>25</v>
      </c>
      <c r="D25230" t="s">
        <v>52</v>
      </c>
      <c r="E25230" t="s">
        <v>19642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1">
        <v>44267</v>
      </c>
      <c r="M25230">
        <v>920405</v>
      </c>
      <c r="N25230" t="s">
        <v>19473</v>
      </c>
      <c r="O25230" t="s">
        <v>94</v>
      </c>
      <c r="P25230" t="s">
        <v>41</v>
      </c>
      <c r="Q25230" t="s">
        <v>45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</row>
    <row r="25231" spans="1:24" x14ac:dyDescent="0.3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1">
        <v>44453</v>
      </c>
      <c r="M25231">
        <v>1025521</v>
      </c>
      <c r="N25231" t="s">
        <v>19473</v>
      </c>
      <c r="O25231" t="s">
        <v>94</v>
      </c>
      <c r="P25231" t="s">
        <v>41</v>
      </c>
      <c r="Q25231" t="s">
        <v>45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</row>
    <row r="25232" spans="1:24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3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1">
        <v>44542</v>
      </c>
      <c r="M25232">
        <v>561920</v>
      </c>
      <c r="N25232" t="s">
        <v>19473</v>
      </c>
      <c r="O25232" t="s">
        <v>94</v>
      </c>
      <c r="P25232" t="s">
        <v>41</v>
      </c>
      <c r="Q25232" t="s">
        <v>45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</row>
    <row r="25233" spans="1:24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4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1">
        <v>44327</v>
      </c>
      <c r="M25233">
        <v>406109</v>
      </c>
      <c r="N25233" t="s">
        <v>19473</v>
      </c>
      <c r="O25233" t="s">
        <v>94</v>
      </c>
      <c r="P25233" t="s">
        <v>41</v>
      </c>
      <c r="Q25233" t="s">
        <v>45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</row>
    <row r="25234" spans="1:24" x14ac:dyDescent="0.35">
      <c r="A25234">
        <v>399604</v>
      </c>
      <c r="B25234" t="s">
        <v>189</v>
      </c>
      <c r="C25234" t="s">
        <v>25</v>
      </c>
      <c r="D25234" t="s">
        <v>52</v>
      </c>
      <c r="E25234" t="s">
        <v>19645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1">
        <v>44359</v>
      </c>
      <c r="M25234">
        <v>442424</v>
      </c>
      <c r="N25234" t="s">
        <v>19473</v>
      </c>
      <c r="O25234" t="s">
        <v>94</v>
      </c>
      <c r="P25234" t="s">
        <v>41</v>
      </c>
      <c r="Q25234" t="s">
        <v>45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</row>
    <row r="25235" spans="1:24" x14ac:dyDescent="0.35">
      <c r="A25235">
        <v>698984</v>
      </c>
      <c r="B25235" t="s">
        <v>137</v>
      </c>
      <c r="C25235" t="s">
        <v>25</v>
      </c>
      <c r="D25235" t="s">
        <v>52</v>
      </c>
      <c r="E25235" t="s">
        <v>19646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1">
        <v>44421</v>
      </c>
      <c r="M25235">
        <v>890481</v>
      </c>
      <c r="N25235" t="s">
        <v>19473</v>
      </c>
      <c r="O25235" t="s">
        <v>94</v>
      </c>
      <c r="P25235" t="s">
        <v>41</v>
      </c>
      <c r="Q25235" t="s">
        <v>45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</row>
    <row r="25236" spans="1:24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7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1">
        <v>44453</v>
      </c>
      <c r="M25236">
        <v>1096377</v>
      </c>
      <c r="N25236" t="s">
        <v>19473</v>
      </c>
      <c r="O25236" t="s">
        <v>94</v>
      </c>
      <c r="P25236" t="s">
        <v>41</v>
      </c>
      <c r="Q25236" t="s">
        <v>45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</row>
    <row r="25237" spans="1:24" x14ac:dyDescent="0.35">
      <c r="A25237">
        <v>720068</v>
      </c>
      <c r="B25237" t="s">
        <v>132</v>
      </c>
      <c r="C25237" t="s">
        <v>25</v>
      </c>
      <c r="D25237" t="s">
        <v>52</v>
      </c>
      <c r="E25237" t="s">
        <v>19648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1">
        <v>44330</v>
      </c>
      <c r="M25237">
        <v>914477</v>
      </c>
      <c r="N25237" t="s">
        <v>19473</v>
      </c>
      <c r="O25237" t="s">
        <v>94</v>
      </c>
      <c r="P25237" t="s">
        <v>41</v>
      </c>
      <c r="Q25237" t="s">
        <v>45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</row>
    <row r="25238" spans="1:24" x14ac:dyDescent="0.35">
      <c r="A25238">
        <v>976344</v>
      </c>
      <c r="B25238" t="s">
        <v>130</v>
      </c>
      <c r="C25238" t="s">
        <v>25</v>
      </c>
      <c r="D25238" t="s">
        <v>52</v>
      </c>
      <c r="E25238" t="s">
        <v>19649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1">
        <v>44328</v>
      </c>
      <c r="M25238">
        <v>1199098</v>
      </c>
      <c r="N25238" t="s">
        <v>19473</v>
      </c>
      <c r="O25238" t="s">
        <v>100</v>
      </c>
      <c r="P25238" t="s">
        <v>41</v>
      </c>
      <c r="Q25238" t="s">
        <v>45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</row>
    <row r="25239" spans="1:24" x14ac:dyDescent="0.3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1">
        <v>44421</v>
      </c>
      <c r="M25239">
        <v>795500</v>
      </c>
      <c r="N25239" t="s">
        <v>19473</v>
      </c>
      <c r="O25239" t="s">
        <v>100</v>
      </c>
      <c r="P25239" t="s">
        <v>41</v>
      </c>
      <c r="Q25239" t="s">
        <v>45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</row>
    <row r="25240" spans="1:24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1">
        <v>44389</v>
      </c>
      <c r="M25240">
        <v>445091</v>
      </c>
      <c r="N25240" t="s">
        <v>19473</v>
      </c>
      <c r="O25240" t="s">
        <v>100</v>
      </c>
      <c r="P25240" t="s">
        <v>41</v>
      </c>
      <c r="Q25240" t="s">
        <v>45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</row>
    <row r="25241" spans="1:24" x14ac:dyDescent="0.35">
      <c r="A25241">
        <v>448005</v>
      </c>
      <c r="B25241" t="s">
        <v>144</v>
      </c>
      <c r="C25241" t="s">
        <v>25</v>
      </c>
      <c r="D25241" t="s">
        <v>52</v>
      </c>
      <c r="E25241" t="s">
        <v>19650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1">
        <v>44512</v>
      </c>
      <c r="M25241">
        <v>549223</v>
      </c>
      <c r="N25241" t="s">
        <v>19473</v>
      </c>
      <c r="O25241" t="s">
        <v>100</v>
      </c>
      <c r="P25241" t="s">
        <v>41</v>
      </c>
      <c r="Q25241" t="s">
        <v>45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</row>
    <row r="25242" spans="1:24" x14ac:dyDescent="0.35">
      <c r="A25242">
        <v>772458</v>
      </c>
      <c r="B25242" t="s">
        <v>195</v>
      </c>
      <c r="C25242" t="s">
        <v>25</v>
      </c>
      <c r="D25242" t="s">
        <v>52</v>
      </c>
      <c r="E25242" t="s">
        <v>19651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1">
        <v>44573</v>
      </c>
      <c r="M25242">
        <v>974392</v>
      </c>
      <c r="N25242" t="s">
        <v>19473</v>
      </c>
      <c r="O25242" t="s">
        <v>100</v>
      </c>
      <c r="P25242" t="s">
        <v>41</v>
      </c>
      <c r="Q25242" t="s">
        <v>45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</row>
    <row r="25243" spans="1:24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2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1">
        <v>44573</v>
      </c>
      <c r="M25243">
        <v>575554</v>
      </c>
      <c r="N25243" t="s">
        <v>19473</v>
      </c>
      <c r="O25243" t="s">
        <v>100</v>
      </c>
      <c r="P25243" t="s">
        <v>41</v>
      </c>
      <c r="Q25243" t="s">
        <v>45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</row>
    <row r="25244" spans="1:24" x14ac:dyDescent="0.35">
      <c r="A25244">
        <v>985438</v>
      </c>
      <c r="B25244" t="s">
        <v>394</v>
      </c>
      <c r="C25244" t="s">
        <v>25</v>
      </c>
      <c r="D25244" t="s">
        <v>52</v>
      </c>
      <c r="E25244" t="s">
        <v>19653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1">
        <v>44514</v>
      </c>
      <c r="M25244">
        <v>1208899</v>
      </c>
      <c r="N25244" t="s">
        <v>19473</v>
      </c>
      <c r="O25244" t="s">
        <v>100</v>
      </c>
      <c r="P25244" t="s">
        <v>41</v>
      </c>
      <c r="Q25244" t="s">
        <v>45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</row>
    <row r="25245" spans="1:24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4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1">
        <v>44482</v>
      </c>
      <c r="M25245">
        <v>1020844</v>
      </c>
      <c r="N25245" t="s">
        <v>19473</v>
      </c>
      <c r="O25245" t="s">
        <v>100</v>
      </c>
      <c r="P25245" t="s">
        <v>41</v>
      </c>
      <c r="Q25245" t="s">
        <v>45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</row>
    <row r="25246" spans="1:24" x14ac:dyDescent="0.35">
      <c r="A25246">
        <v>835973</v>
      </c>
      <c r="B25246" t="s">
        <v>144</v>
      </c>
      <c r="C25246" t="s">
        <v>25</v>
      </c>
      <c r="D25246" t="s">
        <v>52</v>
      </c>
      <c r="E25246" t="s">
        <v>19655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1">
        <v>44572</v>
      </c>
      <c r="M25246">
        <v>1045973</v>
      </c>
      <c r="N25246" t="s">
        <v>19473</v>
      </c>
      <c r="O25246" t="s">
        <v>100</v>
      </c>
      <c r="P25246" t="s">
        <v>41</v>
      </c>
      <c r="Q25246" t="s">
        <v>45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</row>
    <row r="25247" spans="1:24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6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1">
        <v>44391</v>
      </c>
      <c r="M25247">
        <v>964818</v>
      </c>
      <c r="N25247" t="s">
        <v>19473</v>
      </c>
      <c r="O25247" t="s">
        <v>100</v>
      </c>
      <c r="P25247" t="s">
        <v>41</v>
      </c>
      <c r="Q25247" t="s">
        <v>45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</row>
    <row r="25248" spans="1:24" x14ac:dyDescent="0.35">
      <c r="A25248">
        <v>791821</v>
      </c>
      <c r="B25248" t="s">
        <v>137</v>
      </c>
      <c r="C25248" t="s">
        <v>25</v>
      </c>
      <c r="D25248" t="s">
        <v>52</v>
      </c>
      <c r="E25248" t="s">
        <v>19657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1">
        <v>44422</v>
      </c>
      <c r="M25248">
        <v>996181</v>
      </c>
      <c r="N25248" t="s">
        <v>19473</v>
      </c>
      <c r="O25248" t="s">
        <v>100</v>
      </c>
      <c r="P25248" t="s">
        <v>41</v>
      </c>
      <c r="Q25248" t="s">
        <v>45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</row>
    <row r="25249" spans="1:24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8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1">
        <v>44483</v>
      </c>
      <c r="M25249">
        <v>1059292</v>
      </c>
      <c r="N25249" t="s">
        <v>19473</v>
      </c>
      <c r="O25249" t="s">
        <v>65</v>
      </c>
      <c r="P25249" t="s">
        <v>41</v>
      </c>
      <c r="Q25249" t="s">
        <v>45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</row>
    <row r="25250" spans="1:24" x14ac:dyDescent="0.3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1">
        <v>44451</v>
      </c>
      <c r="M25250">
        <v>499998</v>
      </c>
      <c r="N25250" t="s">
        <v>19473</v>
      </c>
      <c r="O25250" t="s">
        <v>65</v>
      </c>
      <c r="P25250" t="s">
        <v>41</v>
      </c>
      <c r="Q25250" t="s">
        <v>45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</row>
    <row r="25251" spans="1:24" x14ac:dyDescent="0.35">
      <c r="A25251">
        <v>710624</v>
      </c>
      <c r="B25251" t="s">
        <v>124</v>
      </c>
      <c r="C25251" t="s">
        <v>25</v>
      </c>
      <c r="D25251" t="s">
        <v>52</v>
      </c>
      <c r="E25251" t="s">
        <v>19659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1">
        <v>44482</v>
      </c>
      <c r="M25251">
        <v>903391</v>
      </c>
      <c r="N25251" t="s">
        <v>19473</v>
      </c>
      <c r="O25251" t="s">
        <v>65</v>
      </c>
      <c r="P25251" t="s">
        <v>41</v>
      </c>
      <c r="Q25251" t="s">
        <v>45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</row>
    <row r="25252" spans="1:24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60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1">
        <v>44238</v>
      </c>
      <c r="M25252">
        <v>635277</v>
      </c>
      <c r="N25252" t="s">
        <v>19473</v>
      </c>
      <c r="O25252" t="s">
        <v>65</v>
      </c>
      <c r="P25252" t="s">
        <v>41</v>
      </c>
      <c r="Q25252" t="s">
        <v>45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</row>
    <row r="25253" spans="1:24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1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1">
        <v>44391</v>
      </c>
      <c r="M25253">
        <v>967045</v>
      </c>
      <c r="N25253" t="s">
        <v>19473</v>
      </c>
      <c r="O25253" t="s">
        <v>65</v>
      </c>
      <c r="P25253" t="s">
        <v>41</v>
      </c>
      <c r="Q25253" t="s">
        <v>45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</row>
    <row r="25254" spans="1:24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2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1">
        <v>44389</v>
      </c>
      <c r="M25254">
        <v>461823</v>
      </c>
      <c r="N25254" t="s">
        <v>19473</v>
      </c>
      <c r="O25254" t="s">
        <v>65</v>
      </c>
      <c r="P25254" t="s">
        <v>41</v>
      </c>
      <c r="Q25254" t="s">
        <v>45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</row>
    <row r="25255" spans="1:24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3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1">
        <v>44541</v>
      </c>
      <c r="M25255">
        <v>360697</v>
      </c>
      <c r="N25255" t="s">
        <v>19473</v>
      </c>
      <c r="O25255" t="s">
        <v>65</v>
      </c>
      <c r="P25255" t="s">
        <v>41</v>
      </c>
      <c r="Q25255" t="s">
        <v>45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</row>
    <row r="25256" spans="1:24" x14ac:dyDescent="0.35">
      <c r="A25256">
        <v>735024</v>
      </c>
      <c r="B25256" t="s">
        <v>158</v>
      </c>
      <c r="C25256" t="s">
        <v>25</v>
      </c>
      <c r="D25256" t="s">
        <v>52</v>
      </c>
      <c r="E25256" t="s">
        <v>19664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1">
        <v>44390</v>
      </c>
      <c r="M25256">
        <v>931628</v>
      </c>
      <c r="N25256" t="s">
        <v>19473</v>
      </c>
      <c r="O25256" t="s">
        <v>65</v>
      </c>
      <c r="P25256" t="s">
        <v>41</v>
      </c>
      <c r="Q25256" t="s">
        <v>45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</row>
    <row r="25257" spans="1:24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5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1">
        <v>44512</v>
      </c>
      <c r="M25257">
        <v>657202</v>
      </c>
      <c r="N25257" t="s">
        <v>19473</v>
      </c>
      <c r="O25257" t="s">
        <v>65</v>
      </c>
      <c r="P25257" t="s">
        <v>41</v>
      </c>
      <c r="Q25257" t="s">
        <v>45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</row>
    <row r="25258" spans="1:24" x14ac:dyDescent="0.3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1">
        <v>44357</v>
      </c>
      <c r="M25258">
        <v>375895</v>
      </c>
      <c r="N25258" t="s">
        <v>19473</v>
      </c>
      <c r="O25258" t="s">
        <v>68</v>
      </c>
      <c r="P25258" t="s">
        <v>41</v>
      </c>
      <c r="Q25258" t="s">
        <v>45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</row>
    <row r="25259" spans="1:24" x14ac:dyDescent="0.35">
      <c r="A25259">
        <v>529420</v>
      </c>
      <c r="B25259" t="s">
        <v>124</v>
      </c>
      <c r="C25259" t="s">
        <v>25</v>
      </c>
      <c r="D25259" t="s">
        <v>52</v>
      </c>
      <c r="E25259" t="s">
        <v>19666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1">
        <v>44240</v>
      </c>
      <c r="M25259">
        <v>684642</v>
      </c>
      <c r="N25259" t="s">
        <v>19473</v>
      </c>
      <c r="O25259" t="s">
        <v>68</v>
      </c>
      <c r="P25259" t="s">
        <v>41</v>
      </c>
      <c r="Q25259" t="s">
        <v>45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</row>
    <row r="25260" spans="1:24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7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1">
        <v>44388</v>
      </c>
      <c r="M25260">
        <v>349962</v>
      </c>
      <c r="N25260" t="s">
        <v>19473</v>
      </c>
      <c r="O25260" t="s">
        <v>68</v>
      </c>
      <c r="P25260" t="s">
        <v>41</v>
      </c>
      <c r="Q25260" t="s">
        <v>45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</row>
    <row r="25261" spans="1:24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1">
        <v>44330</v>
      </c>
      <c r="M25261">
        <v>1246126</v>
      </c>
      <c r="N25261" t="s">
        <v>19473</v>
      </c>
      <c r="O25261" t="s">
        <v>68</v>
      </c>
      <c r="P25261" t="s">
        <v>41</v>
      </c>
      <c r="Q25261" t="s">
        <v>45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</row>
    <row r="25262" spans="1:24" x14ac:dyDescent="0.35">
      <c r="A25262">
        <v>769561</v>
      </c>
      <c r="B25262" t="s">
        <v>114</v>
      </c>
      <c r="C25262" t="s">
        <v>25</v>
      </c>
      <c r="D25262" t="s">
        <v>52</v>
      </c>
      <c r="E25262" t="s">
        <v>19668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1">
        <v>44452</v>
      </c>
      <c r="M25262">
        <v>971038</v>
      </c>
      <c r="N25262" t="s">
        <v>19473</v>
      </c>
      <c r="O25262" t="s">
        <v>68</v>
      </c>
      <c r="P25262" t="s">
        <v>41</v>
      </c>
      <c r="Q25262" t="s">
        <v>45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</row>
    <row r="25263" spans="1:24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1">
        <v>44360</v>
      </c>
      <c r="M25263">
        <v>742285</v>
      </c>
      <c r="N25263" t="s">
        <v>19473</v>
      </c>
      <c r="O25263" t="s">
        <v>68</v>
      </c>
      <c r="P25263" t="s">
        <v>41</v>
      </c>
      <c r="Q25263" t="s">
        <v>45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</row>
    <row r="25264" spans="1:24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69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1">
        <v>44298</v>
      </c>
      <c r="M25264">
        <v>632166</v>
      </c>
      <c r="N25264" t="s">
        <v>19473</v>
      </c>
      <c r="O25264" t="s">
        <v>68</v>
      </c>
      <c r="P25264" t="s">
        <v>41</v>
      </c>
      <c r="Q25264" t="s">
        <v>45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</row>
    <row r="25265" spans="1:24" x14ac:dyDescent="0.35">
      <c r="A25265">
        <v>453487</v>
      </c>
      <c r="B25265" t="s">
        <v>124</v>
      </c>
      <c r="C25265" t="s">
        <v>25</v>
      </c>
      <c r="D25265" t="s">
        <v>52</v>
      </c>
      <c r="E25265" t="s">
        <v>19670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1">
        <v>44387</v>
      </c>
      <c r="M25265">
        <v>560682</v>
      </c>
      <c r="N25265" t="s">
        <v>19473</v>
      </c>
      <c r="O25265" t="s">
        <v>68</v>
      </c>
      <c r="P25265" t="s">
        <v>41</v>
      </c>
      <c r="Q25265" t="s">
        <v>45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</row>
    <row r="25266" spans="1:24" x14ac:dyDescent="0.35">
      <c r="A25266">
        <v>1001200</v>
      </c>
      <c r="B25266" t="s">
        <v>158</v>
      </c>
      <c r="C25266" t="s">
        <v>25</v>
      </c>
      <c r="D25266" t="s">
        <v>109</v>
      </c>
      <c r="E25266" t="s">
        <v>19671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1">
        <v>44240</v>
      </c>
      <c r="M25266">
        <v>1227180</v>
      </c>
      <c r="N25266" t="s">
        <v>19473</v>
      </c>
      <c r="O25266" t="s">
        <v>55</v>
      </c>
      <c r="P25266" t="s">
        <v>41</v>
      </c>
      <c r="Q25266" t="s">
        <v>45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</row>
    <row r="25267" spans="1:24" x14ac:dyDescent="0.35">
      <c r="A25267">
        <v>1052379</v>
      </c>
      <c r="B25267" t="s">
        <v>195</v>
      </c>
      <c r="C25267" t="s">
        <v>25</v>
      </c>
      <c r="D25267" t="s">
        <v>109</v>
      </c>
      <c r="E25267" t="s">
        <v>19672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1">
        <v>44483</v>
      </c>
      <c r="M25267">
        <v>1283500</v>
      </c>
      <c r="N25267" t="s">
        <v>19473</v>
      </c>
      <c r="O25267" t="s">
        <v>55</v>
      </c>
      <c r="P25267" t="s">
        <v>41</v>
      </c>
      <c r="Q25267" t="s">
        <v>45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</row>
    <row r="25268" spans="1:24" x14ac:dyDescent="0.35">
      <c r="A25268">
        <v>589245</v>
      </c>
      <c r="B25268" t="s">
        <v>124</v>
      </c>
      <c r="C25268" t="s">
        <v>25</v>
      </c>
      <c r="D25268" t="s">
        <v>109</v>
      </c>
      <c r="E25268" t="s">
        <v>19673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1">
        <v>44480</v>
      </c>
      <c r="M25268">
        <v>756987</v>
      </c>
      <c r="N25268" t="s">
        <v>19473</v>
      </c>
      <c r="O25268" t="s">
        <v>55</v>
      </c>
      <c r="P25268" t="s">
        <v>41</v>
      </c>
      <c r="Q25268" t="s">
        <v>45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</row>
    <row r="25269" spans="1:24" x14ac:dyDescent="0.35">
      <c r="A25269">
        <v>886395</v>
      </c>
      <c r="B25269" t="s">
        <v>195</v>
      </c>
      <c r="C25269" t="s">
        <v>25</v>
      </c>
      <c r="D25269" t="s">
        <v>109</v>
      </c>
      <c r="E25269" t="s">
        <v>19674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1">
        <v>44514</v>
      </c>
      <c r="M25269">
        <v>1102264</v>
      </c>
      <c r="N25269" t="s">
        <v>19473</v>
      </c>
      <c r="O25269" t="s">
        <v>55</v>
      </c>
      <c r="P25269" t="s">
        <v>41</v>
      </c>
      <c r="Q25269" t="s">
        <v>45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</row>
    <row r="25270" spans="1:24" x14ac:dyDescent="0.35">
      <c r="A25270">
        <v>349431</v>
      </c>
      <c r="B25270" t="s">
        <v>104</v>
      </c>
      <c r="C25270" t="s">
        <v>25</v>
      </c>
      <c r="D25270" t="s">
        <v>109</v>
      </c>
      <c r="E25270" t="s">
        <v>19675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1">
        <v>44388</v>
      </c>
      <c r="M25270">
        <v>351081</v>
      </c>
      <c r="N25270" t="s">
        <v>19473</v>
      </c>
      <c r="O25270" t="s">
        <v>94</v>
      </c>
      <c r="P25270" t="s">
        <v>41</v>
      </c>
      <c r="Q25270" t="s">
        <v>45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</row>
    <row r="25271" spans="1:24" x14ac:dyDescent="0.3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1">
        <v>44514</v>
      </c>
      <c r="M25271">
        <v>1094822</v>
      </c>
      <c r="N25271" t="s">
        <v>19473</v>
      </c>
      <c r="O25271" t="s">
        <v>94</v>
      </c>
      <c r="P25271" t="s">
        <v>41</v>
      </c>
      <c r="Q25271" t="s">
        <v>45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</row>
    <row r="25272" spans="1:24" x14ac:dyDescent="0.35">
      <c r="A25272">
        <v>352948</v>
      </c>
      <c r="B25272" t="s">
        <v>46</v>
      </c>
      <c r="C25272" t="s">
        <v>25</v>
      </c>
      <c r="D25272" t="s">
        <v>109</v>
      </c>
      <c r="E25272" t="s">
        <v>19676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1">
        <v>44296</v>
      </c>
      <c r="M25272">
        <v>356328</v>
      </c>
      <c r="N25272" t="s">
        <v>19473</v>
      </c>
      <c r="O25272" t="s">
        <v>94</v>
      </c>
      <c r="P25272" t="s">
        <v>41</v>
      </c>
      <c r="Q25272" t="s">
        <v>45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</row>
    <row r="25273" spans="1:24" x14ac:dyDescent="0.3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1">
        <v>44574</v>
      </c>
      <c r="M25273">
        <v>798530</v>
      </c>
      <c r="N25273" t="s">
        <v>19473</v>
      </c>
      <c r="O25273" t="s">
        <v>100</v>
      </c>
      <c r="P25273" t="s">
        <v>41</v>
      </c>
      <c r="Q25273" t="s">
        <v>45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</row>
    <row r="25274" spans="1:24" x14ac:dyDescent="0.35">
      <c r="A25274">
        <v>800233</v>
      </c>
      <c r="B25274" t="s">
        <v>195</v>
      </c>
      <c r="C25274" t="s">
        <v>25</v>
      </c>
      <c r="D25274" t="s">
        <v>109</v>
      </c>
      <c r="E25274" t="s">
        <v>19677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1">
        <v>44422</v>
      </c>
      <c r="M25274">
        <v>1005503</v>
      </c>
      <c r="N25274" t="s">
        <v>19473</v>
      </c>
      <c r="O25274" t="s">
        <v>100</v>
      </c>
      <c r="P25274" t="s">
        <v>41</v>
      </c>
      <c r="Q25274" t="s">
        <v>45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</row>
    <row r="25275" spans="1:24" x14ac:dyDescent="0.35">
      <c r="A25275">
        <v>454857</v>
      </c>
      <c r="B25275" t="s">
        <v>137</v>
      </c>
      <c r="C25275" t="s">
        <v>25</v>
      </c>
      <c r="D25275" t="s">
        <v>109</v>
      </c>
      <c r="E25275" t="s">
        <v>19678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1">
        <v>44541</v>
      </c>
      <c r="M25275">
        <v>563666</v>
      </c>
      <c r="N25275" t="s">
        <v>19473</v>
      </c>
      <c r="O25275" t="s">
        <v>100</v>
      </c>
      <c r="P25275" t="s">
        <v>41</v>
      </c>
      <c r="Q25275" t="s">
        <v>45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</row>
    <row r="25276" spans="1:24" x14ac:dyDescent="0.35">
      <c r="A25276">
        <v>828542</v>
      </c>
      <c r="B25276" t="s">
        <v>46</v>
      </c>
      <c r="C25276" t="s">
        <v>25</v>
      </c>
      <c r="D25276" t="s">
        <v>109</v>
      </c>
      <c r="E25276" t="s">
        <v>19679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1">
        <v>44267</v>
      </c>
      <c r="M25276">
        <v>1037580</v>
      </c>
      <c r="N25276" t="s">
        <v>19473</v>
      </c>
      <c r="O25276" t="s">
        <v>65</v>
      </c>
      <c r="P25276" t="s">
        <v>41</v>
      </c>
      <c r="Q25276" t="s">
        <v>45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</row>
    <row r="25277" spans="1:24" x14ac:dyDescent="0.35">
      <c r="A25277">
        <v>439927</v>
      </c>
      <c r="B25277" t="s">
        <v>51</v>
      </c>
      <c r="C25277" t="s">
        <v>25</v>
      </c>
      <c r="D25277" t="s">
        <v>109</v>
      </c>
      <c r="E25277" t="s">
        <v>19680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1">
        <v>44328</v>
      </c>
      <c r="M25277">
        <v>435123</v>
      </c>
      <c r="N25277" t="s">
        <v>19473</v>
      </c>
      <c r="O25277" t="s">
        <v>65</v>
      </c>
      <c r="P25277" t="s">
        <v>41</v>
      </c>
      <c r="Q25277" t="s">
        <v>45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</row>
    <row r="25278" spans="1:24" x14ac:dyDescent="0.35">
      <c r="A25278">
        <v>417992</v>
      </c>
      <c r="B25278" t="s">
        <v>46</v>
      </c>
      <c r="C25278" t="s">
        <v>25</v>
      </c>
      <c r="D25278" t="s">
        <v>109</v>
      </c>
      <c r="E25278" t="s">
        <v>19681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1">
        <v>44267</v>
      </c>
      <c r="M25278">
        <v>487601</v>
      </c>
      <c r="N25278" t="s">
        <v>19473</v>
      </c>
      <c r="O25278" t="s">
        <v>65</v>
      </c>
      <c r="P25278" t="s">
        <v>41</v>
      </c>
      <c r="Q25278" t="s">
        <v>45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</row>
    <row r="25279" spans="1:24" x14ac:dyDescent="0.35">
      <c r="A25279">
        <v>420832</v>
      </c>
      <c r="B25279" t="s">
        <v>88</v>
      </c>
      <c r="C25279" t="s">
        <v>25</v>
      </c>
      <c r="D25279" t="s">
        <v>109</v>
      </c>
      <c r="E25279" t="s">
        <v>19682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1">
        <v>44480</v>
      </c>
      <c r="M25279">
        <v>494383</v>
      </c>
      <c r="N25279" t="s">
        <v>19473</v>
      </c>
      <c r="O25279" t="s">
        <v>68</v>
      </c>
      <c r="P25279" t="s">
        <v>41</v>
      </c>
      <c r="Q25279" t="s">
        <v>45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</row>
    <row r="25280" spans="1:24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3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1">
        <v>44453</v>
      </c>
      <c r="M25280">
        <v>1056072</v>
      </c>
      <c r="N25280" t="s">
        <v>19473</v>
      </c>
      <c r="O25280" t="s">
        <v>55</v>
      </c>
      <c r="P25280" t="s">
        <v>41</v>
      </c>
      <c r="Q25280" t="s">
        <v>45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</row>
    <row r="25281" spans="1:24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4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1">
        <v>44269</v>
      </c>
      <c r="M25281">
        <v>951123</v>
      </c>
      <c r="N25281" t="s">
        <v>19473</v>
      </c>
      <c r="O25281" t="s">
        <v>55</v>
      </c>
      <c r="P25281" t="s">
        <v>41</v>
      </c>
      <c r="Q25281" t="s">
        <v>45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</row>
    <row r="25282" spans="1:24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5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1">
        <v>44361</v>
      </c>
      <c r="M25282">
        <v>940651</v>
      </c>
      <c r="N25282" t="s">
        <v>19473</v>
      </c>
      <c r="O25282" t="s">
        <v>55</v>
      </c>
      <c r="P25282" t="s">
        <v>41</v>
      </c>
      <c r="Q25282" t="s">
        <v>45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</row>
    <row r="25283" spans="1:24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6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1">
        <v>44511</v>
      </c>
      <c r="M25283">
        <v>982198</v>
      </c>
      <c r="N25283" t="s">
        <v>19473</v>
      </c>
      <c r="O25283" t="s">
        <v>94</v>
      </c>
      <c r="P25283" t="s">
        <v>41</v>
      </c>
      <c r="Q25283" t="s">
        <v>45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</row>
    <row r="25284" spans="1:24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7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1">
        <v>44267</v>
      </c>
      <c r="M25284">
        <v>586593</v>
      </c>
      <c r="N25284" t="s">
        <v>19473</v>
      </c>
      <c r="O25284" t="s">
        <v>100</v>
      </c>
      <c r="P25284" t="s">
        <v>41</v>
      </c>
      <c r="Q25284" t="s">
        <v>45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</row>
    <row r="25285" spans="1:24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8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1">
        <v>44450</v>
      </c>
      <c r="M25285">
        <v>884259</v>
      </c>
      <c r="N25285" t="s">
        <v>19473</v>
      </c>
      <c r="O25285" t="s">
        <v>100</v>
      </c>
      <c r="P25285" t="s">
        <v>41</v>
      </c>
      <c r="Q25285" t="s">
        <v>45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</row>
    <row r="25286" spans="1:24" x14ac:dyDescent="0.35">
      <c r="A25286">
        <v>718559</v>
      </c>
      <c r="B25286" t="s">
        <v>195</v>
      </c>
      <c r="C25286" t="s">
        <v>25</v>
      </c>
      <c r="D25286" t="s">
        <v>57</v>
      </c>
      <c r="E25286" t="s">
        <v>19689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1">
        <v>44330</v>
      </c>
      <c r="M25286">
        <v>912795</v>
      </c>
      <c r="N25286" t="s">
        <v>19473</v>
      </c>
      <c r="O25286" t="s">
        <v>100</v>
      </c>
      <c r="P25286" t="s">
        <v>41</v>
      </c>
      <c r="Q25286" t="s">
        <v>45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</row>
    <row r="25287" spans="1:24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90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1">
        <v>44328</v>
      </c>
      <c r="M25287">
        <v>555545</v>
      </c>
      <c r="N25287" t="s">
        <v>19473</v>
      </c>
      <c r="O25287" t="s">
        <v>100</v>
      </c>
      <c r="P25287" t="s">
        <v>41</v>
      </c>
      <c r="Q25287" t="s">
        <v>45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</row>
    <row r="25288" spans="1:24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1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1">
        <v>44513</v>
      </c>
      <c r="M25288">
        <v>1099254</v>
      </c>
      <c r="N25288" t="s">
        <v>19473</v>
      </c>
      <c r="O25288" t="s">
        <v>100</v>
      </c>
      <c r="P25288" t="s">
        <v>41</v>
      </c>
      <c r="Q25288" t="s">
        <v>45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</row>
    <row r="25289" spans="1:24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1">
        <v>44451</v>
      </c>
      <c r="M25289">
        <v>1211915</v>
      </c>
      <c r="N25289" t="s">
        <v>19473</v>
      </c>
      <c r="O25289" t="s">
        <v>100</v>
      </c>
      <c r="P25289" t="s">
        <v>41</v>
      </c>
      <c r="Q25289" t="s">
        <v>45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</row>
    <row r="25290" spans="1:24" x14ac:dyDescent="0.35">
      <c r="A25290">
        <v>438873</v>
      </c>
      <c r="B25290" t="s">
        <v>137</v>
      </c>
      <c r="C25290" t="s">
        <v>25</v>
      </c>
      <c r="D25290" t="s">
        <v>57</v>
      </c>
      <c r="E25290" t="s">
        <v>19692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1">
        <v>44357</v>
      </c>
      <c r="M25290">
        <v>529292</v>
      </c>
      <c r="N25290" t="s">
        <v>19473</v>
      </c>
      <c r="O25290" t="s">
        <v>100</v>
      </c>
      <c r="P25290" t="s">
        <v>41</v>
      </c>
      <c r="Q25290" t="s">
        <v>45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</row>
    <row r="25291" spans="1:24" x14ac:dyDescent="0.35">
      <c r="A25291">
        <v>1037841</v>
      </c>
      <c r="B25291" t="s">
        <v>195</v>
      </c>
      <c r="C25291" t="s">
        <v>25</v>
      </c>
      <c r="D25291" t="s">
        <v>57</v>
      </c>
      <c r="E25291" t="s">
        <v>19693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1">
        <v>44542</v>
      </c>
      <c r="M25291">
        <v>1267735</v>
      </c>
      <c r="N25291" t="s">
        <v>19473</v>
      </c>
      <c r="O25291" t="s">
        <v>65</v>
      </c>
      <c r="P25291" t="s">
        <v>41</v>
      </c>
      <c r="Q25291" t="s">
        <v>45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</row>
    <row r="25292" spans="1:24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4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1">
        <v>44452</v>
      </c>
      <c r="M25292">
        <v>1101515</v>
      </c>
      <c r="N25292" t="s">
        <v>19473</v>
      </c>
      <c r="O25292" t="s">
        <v>65</v>
      </c>
      <c r="P25292" t="s">
        <v>41</v>
      </c>
      <c r="Q25292" t="s">
        <v>45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</row>
    <row r="25293" spans="1:24" x14ac:dyDescent="0.35">
      <c r="A25293">
        <v>491007</v>
      </c>
      <c r="B25293" t="s">
        <v>124</v>
      </c>
      <c r="C25293" t="s">
        <v>25</v>
      </c>
      <c r="D25293" t="s">
        <v>57</v>
      </c>
      <c r="E25293" t="s">
        <v>19695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1">
        <v>44299</v>
      </c>
      <c r="M25293">
        <v>627232</v>
      </c>
      <c r="N25293" t="s">
        <v>19473</v>
      </c>
      <c r="O25293" t="s">
        <v>68</v>
      </c>
      <c r="P25293" t="s">
        <v>41</v>
      </c>
      <c r="Q25293" t="s">
        <v>45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</row>
    <row r="25294" spans="1:24" x14ac:dyDescent="0.35">
      <c r="A25294">
        <v>400652</v>
      </c>
      <c r="B25294" t="s">
        <v>185</v>
      </c>
      <c r="C25294" t="s">
        <v>25</v>
      </c>
      <c r="D25294" t="s">
        <v>57</v>
      </c>
      <c r="E25294" t="s">
        <v>19696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1">
        <v>44420</v>
      </c>
      <c r="M25294">
        <v>444250</v>
      </c>
      <c r="N25294" t="s">
        <v>19473</v>
      </c>
      <c r="O25294" t="s">
        <v>68</v>
      </c>
      <c r="P25294" t="s">
        <v>41</v>
      </c>
      <c r="Q25294" t="s">
        <v>45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</row>
    <row r="25295" spans="1:24" x14ac:dyDescent="0.3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1">
        <v>44511</v>
      </c>
      <c r="M25295">
        <v>760789</v>
      </c>
      <c r="N25295" t="s">
        <v>19473</v>
      </c>
      <c r="O25295" t="s">
        <v>68</v>
      </c>
      <c r="P25295" t="s">
        <v>41</v>
      </c>
      <c r="Q25295" t="s">
        <v>45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</row>
    <row r="25296" spans="1:24" x14ac:dyDescent="0.35">
      <c r="A25296">
        <v>499037</v>
      </c>
      <c r="B25296" t="s">
        <v>124</v>
      </c>
      <c r="C25296" t="s">
        <v>25</v>
      </c>
      <c r="D25296" t="s">
        <v>57</v>
      </c>
      <c r="E25296" t="s">
        <v>19697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1">
        <v>44389</v>
      </c>
      <c r="M25296">
        <v>640311</v>
      </c>
      <c r="N25296" t="s">
        <v>19473</v>
      </c>
      <c r="O25296" t="s">
        <v>68</v>
      </c>
      <c r="P25296" t="s">
        <v>41</v>
      </c>
      <c r="Q25296" t="s">
        <v>45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</row>
    <row r="25297" spans="1:24" x14ac:dyDescent="0.35">
      <c r="A25297">
        <v>973561</v>
      </c>
      <c r="B25297" t="s">
        <v>130</v>
      </c>
      <c r="C25297" t="s">
        <v>25</v>
      </c>
      <c r="D25297" t="s">
        <v>42</v>
      </c>
      <c r="E25297" t="s">
        <v>19698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1">
        <v>44514</v>
      </c>
      <c r="M25297">
        <v>1195776</v>
      </c>
      <c r="N25297" t="s">
        <v>19473</v>
      </c>
      <c r="O25297" t="s">
        <v>55</v>
      </c>
      <c r="P25297" t="s">
        <v>41</v>
      </c>
      <c r="Q25297" t="s">
        <v>45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</row>
    <row r="25298" spans="1:24" x14ac:dyDescent="0.35">
      <c r="A25298">
        <v>537616</v>
      </c>
      <c r="B25298" t="s">
        <v>236</v>
      </c>
      <c r="C25298" t="s">
        <v>25</v>
      </c>
      <c r="D25298" t="s">
        <v>42</v>
      </c>
      <c r="E25298" t="s">
        <v>19699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1">
        <v>44329</v>
      </c>
      <c r="M25298">
        <v>694440</v>
      </c>
      <c r="N25298" t="s">
        <v>19473</v>
      </c>
      <c r="O25298" t="s">
        <v>100</v>
      </c>
      <c r="P25298" t="s">
        <v>41</v>
      </c>
      <c r="Q25298" t="s">
        <v>45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</row>
    <row r="25299" spans="1:24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700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1">
        <v>44541</v>
      </c>
      <c r="M25299">
        <v>417942</v>
      </c>
      <c r="N25299" t="s">
        <v>19473</v>
      </c>
      <c r="O25299" t="s">
        <v>100</v>
      </c>
      <c r="P25299" t="s">
        <v>41</v>
      </c>
      <c r="Q25299" t="s">
        <v>45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</row>
    <row r="25300" spans="1:24" x14ac:dyDescent="0.35">
      <c r="A25300">
        <v>515861</v>
      </c>
      <c r="B25300" t="s">
        <v>158</v>
      </c>
      <c r="C25300" t="s">
        <v>25</v>
      </c>
      <c r="D25300" t="s">
        <v>42</v>
      </c>
      <c r="E25300" t="s">
        <v>19701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1">
        <v>44390</v>
      </c>
      <c r="M25300">
        <v>666788</v>
      </c>
      <c r="N25300" t="s">
        <v>19473</v>
      </c>
      <c r="O25300" t="s">
        <v>100</v>
      </c>
      <c r="P25300" t="s">
        <v>41</v>
      </c>
      <c r="Q25300" t="s">
        <v>45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</row>
    <row r="25301" spans="1:24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2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1">
        <v>44543</v>
      </c>
      <c r="M25301">
        <v>758619</v>
      </c>
      <c r="N25301" t="s">
        <v>19473</v>
      </c>
      <c r="O25301" t="s">
        <v>100</v>
      </c>
      <c r="P25301" t="s">
        <v>41</v>
      </c>
      <c r="Q25301" t="s">
        <v>45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</row>
    <row r="25302" spans="1:24" x14ac:dyDescent="0.35">
      <c r="A25302">
        <v>365335</v>
      </c>
      <c r="B25302" t="s">
        <v>144</v>
      </c>
      <c r="C25302" t="s">
        <v>25</v>
      </c>
      <c r="D25302" t="s">
        <v>42</v>
      </c>
      <c r="E25302" t="s">
        <v>19703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1">
        <v>44572</v>
      </c>
      <c r="M25302">
        <v>376313</v>
      </c>
      <c r="N25302" t="s">
        <v>19473</v>
      </c>
      <c r="O25302" t="s">
        <v>65</v>
      </c>
      <c r="P25302" t="s">
        <v>41</v>
      </c>
      <c r="Q25302" t="s">
        <v>45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</row>
    <row r="25303" spans="1:24" x14ac:dyDescent="0.35">
      <c r="A25303">
        <v>487971</v>
      </c>
      <c r="B25303" t="s">
        <v>174</v>
      </c>
      <c r="C25303" t="s">
        <v>25</v>
      </c>
      <c r="D25303" t="s">
        <v>42</v>
      </c>
      <c r="E25303" t="s">
        <v>19704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1">
        <v>44326</v>
      </c>
      <c r="M25303">
        <v>622172</v>
      </c>
      <c r="N25303" t="s">
        <v>19473</v>
      </c>
      <c r="O25303" t="s">
        <v>65</v>
      </c>
      <c r="P25303" t="s">
        <v>41</v>
      </c>
      <c r="Q25303" t="s">
        <v>45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</row>
    <row r="25304" spans="1:24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5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1">
        <v>44420</v>
      </c>
      <c r="M25304">
        <v>485732</v>
      </c>
      <c r="N25304" t="s">
        <v>19473</v>
      </c>
      <c r="O25304" t="s">
        <v>65</v>
      </c>
      <c r="P25304" t="s">
        <v>41</v>
      </c>
      <c r="Q25304" t="s">
        <v>45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</row>
    <row r="25305" spans="1:24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6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1">
        <v>44329</v>
      </c>
      <c r="M25305">
        <v>547484</v>
      </c>
      <c r="N25305" t="s">
        <v>19473</v>
      </c>
      <c r="O25305" t="s">
        <v>55</v>
      </c>
      <c r="P25305" t="s">
        <v>41</v>
      </c>
      <c r="Q25305" t="s">
        <v>45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</row>
    <row r="25306" spans="1:24" x14ac:dyDescent="0.35">
      <c r="A25306">
        <v>1047256</v>
      </c>
      <c r="B25306" t="s">
        <v>132</v>
      </c>
      <c r="C25306" t="s">
        <v>25</v>
      </c>
      <c r="D25306" t="s">
        <v>77</v>
      </c>
      <c r="E25306" t="s">
        <v>19707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1">
        <v>44575</v>
      </c>
      <c r="M25306">
        <v>1278339</v>
      </c>
      <c r="N25306" t="s">
        <v>19473</v>
      </c>
      <c r="O25306" t="s">
        <v>55</v>
      </c>
      <c r="P25306" t="s">
        <v>41</v>
      </c>
      <c r="Q25306" t="s">
        <v>45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</row>
    <row r="25307" spans="1:24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8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1">
        <v>44422</v>
      </c>
      <c r="M25307">
        <v>1014437</v>
      </c>
      <c r="N25307" t="s">
        <v>19473</v>
      </c>
      <c r="O25307" t="s">
        <v>55</v>
      </c>
      <c r="P25307" t="s">
        <v>41</v>
      </c>
      <c r="Q25307" t="s">
        <v>45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</row>
    <row r="25308" spans="1:24" x14ac:dyDescent="0.35">
      <c r="A25308">
        <v>750851</v>
      </c>
      <c r="B25308" t="s">
        <v>91</v>
      </c>
      <c r="C25308" t="s">
        <v>25</v>
      </c>
      <c r="D25308" t="s">
        <v>77</v>
      </c>
      <c r="E25308" t="s">
        <v>19709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1">
        <v>44361</v>
      </c>
      <c r="M25308">
        <v>950248</v>
      </c>
      <c r="N25308" t="s">
        <v>19473</v>
      </c>
      <c r="O25308" t="s">
        <v>94</v>
      </c>
      <c r="P25308" t="s">
        <v>41</v>
      </c>
      <c r="Q25308" t="s">
        <v>45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</row>
    <row r="25309" spans="1:24" x14ac:dyDescent="0.3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1">
        <v>44267</v>
      </c>
      <c r="M25309">
        <v>1028377</v>
      </c>
      <c r="N25309" t="s">
        <v>19473</v>
      </c>
      <c r="O25309" t="s">
        <v>94</v>
      </c>
      <c r="P25309" t="s">
        <v>41</v>
      </c>
      <c r="Q25309" t="s">
        <v>45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</row>
    <row r="25310" spans="1:24" x14ac:dyDescent="0.3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1">
        <v>44417</v>
      </c>
      <c r="M25310">
        <v>308240</v>
      </c>
      <c r="N25310" t="s">
        <v>19473</v>
      </c>
      <c r="O25310" t="s">
        <v>94</v>
      </c>
      <c r="P25310" t="s">
        <v>41</v>
      </c>
      <c r="Q25310" t="s">
        <v>45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</row>
    <row r="25311" spans="1:24" x14ac:dyDescent="0.35">
      <c r="A25311">
        <v>666636</v>
      </c>
      <c r="B25311" t="s">
        <v>193</v>
      </c>
      <c r="C25311" t="s">
        <v>25</v>
      </c>
      <c r="D25311" t="s">
        <v>77</v>
      </c>
      <c r="E25311" t="s">
        <v>19710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1">
        <v>44269</v>
      </c>
      <c r="M25311">
        <v>852280</v>
      </c>
      <c r="N25311" t="s">
        <v>19473</v>
      </c>
      <c r="O25311" t="s">
        <v>94</v>
      </c>
      <c r="P25311" t="s">
        <v>41</v>
      </c>
      <c r="Q25311" t="s">
        <v>45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</row>
    <row r="25312" spans="1:24" x14ac:dyDescent="0.3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1">
        <v>44452</v>
      </c>
      <c r="M25312">
        <v>709512</v>
      </c>
      <c r="N25312" t="s">
        <v>19473</v>
      </c>
      <c r="O25312" t="s">
        <v>94</v>
      </c>
      <c r="P25312" t="s">
        <v>41</v>
      </c>
      <c r="Q25312" t="s">
        <v>45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</row>
    <row r="25313" spans="1:24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1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1">
        <v>44572</v>
      </c>
      <c r="M25313">
        <v>630630</v>
      </c>
      <c r="N25313" t="s">
        <v>19473</v>
      </c>
      <c r="O25313" t="s">
        <v>94</v>
      </c>
      <c r="P25313" t="s">
        <v>41</v>
      </c>
      <c r="Q25313" t="s">
        <v>45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</row>
    <row r="25314" spans="1:24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2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1">
        <v>44419</v>
      </c>
      <c r="M25314">
        <v>983863</v>
      </c>
      <c r="N25314" t="s">
        <v>19473</v>
      </c>
      <c r="O25314" t="s">
        <v>94</v>
      </c>
      <c r="P25314" t="s">
        <v>41</v>
      </c>
      <c r="Q25314" t="s">
        <v>45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</row>
    <row r="25315" spans="1:24" x14ac:dyDescent="0.3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1">
        <v>44330</v>
      </c>
      <c r="M25315">
        <v>1053678</v>
      </c>
      <c r="N25315" t="s">
        <v>19473</v>
      </c>
      <c r="O25315" t="s">
        <v>94</v>
      </c>
      <c r="P25315" t="s">
        <v>41</v>
      </c>
      <c r="Q25315" t="s">
        <v>45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</row>
    <row r="25316" spans="1:24" x14ac:dyDescent="0.35">
      <c r="A25316">
        <v>1020011</v>
      </c>
      <c r="B25316" t="s">
        <v>236</v>
      </c>
      <c r="C25316" t="s">
        <v>25</v>
      </c>
      <c r="D25316" t="s">
        <v>77</v>
      </c>
      <c r="E25316" t="s">
        <v>19713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1">
        <v>44483</v>
      </c>
      <c r="M25316">
        <v>1248764</v>
      </c>
      <c r="N25316" t="s">
        <v>19473</v>
      </c>
      <c r="O25316" t="s">
        <v>100</v>
      </c>
      <c r="P25316" t="s">
        <v>41</v>
      </c>
      <c r="Q25316" t="s">
        <v>45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</row>
    <row r="25317" spans="1:24" x14ac:dyDescent="0.3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1">
        <v>44266</v>
      </c>
      <c r="M25317">
        <v>630456</v>
      </c>
      <c r="N25317" t="s">
        <v>19473</v>
      </c>
      <c r="O25317" t="s">
        <v>100</v>
      </c>
      <c r="P25317" t="s">
        <v>41</v>
      </c>
      <c r="Q25317" t="s">
        <v>45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</row>
    <row r="25318" spans="1:24" x14ac:dyDescent="0.35">
      <c r="A25318">
        <v>510886</v>
      </c>
      <c r="B25318" t="s">
        <v>809</v>
      </c>
      <c r="C25318" t="s">
        <v>25</v>
      </c>
      <c r="D25318" t="s">
        <v>77</v>
      </c>
      <c r="E25318" t="s">
        <v>19714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1">
        <v>44360</v>
      </c>
      <c r="M25318">
        <v>659786</v>
      </c>
      <c r="N25318" t="s">
        <v>19473</v>
      </c>
      <c r="O25318" t="s">
        <v>100</v>
      </c>
      <c r="P25318" t="s">
        <v>41</v>
      </c>
      <c r="Q25318" t="s">
        <v>45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</row>
    <row r="25319" spans="1:24" x14ac:dyDescent="0.35">
      <c r="A25319">
        <v>497045</v>
      </c>
      <c r="B25319" t="s">
        <v>91</v>
      </c>
      <c r="C25319" t="s">
        <v>25</v>
      </c>
      <c r="D25319" t="s">
        <v>77</v>
      </c>
      <c r="E25319" t="s">
        <v>19715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1">
        <v>44329</v>
      </c>
      <c r="M25319">
        <v>637086</v>
      </c>
      <c r="N25319" t="s">
        <v>19473</v>
      </c>
      <c r="O25319" t="s">
        <v>100</v>
      </c>
      <c r="P25319" t="s">
        <v>41</v>
      </c>
      <c r="Q25319" t="s">
        <v>45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</row>
    <row r="25320" spans="1:24" x14ac:dyDescent="0.35">
      <c r="A25320">
        <v>851715</v>
      </c>
      <c r="B25320" t="s">
        <v>137</v>
      </c>
      <c r="C25320" t="s">
        <v>25</v>
      </c>
      <c r="D25320" t="s">
        <v>77</v>
      </c>
      <c r="E25320" t="s">
        <v>19716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1">
        <v>44483</v>
      </c>
      <c r="M25320">
        <v>1063673</v>
      </c>
      <c r="N25320" t="s">
        <v>19473</v>
      </c>
      <c r="O25320" t="s">
        <v>100</v>
      </c>
      <c r="P25320" t="s">
        <v>41</v>
      </c>
      <c r="Q25320" t="s">
        <v>45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</row>
    <row r="25321" spans="1:24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1">
        <v>44390</v>
      </c>
      <c r="M25321">
        <v>935588</v>
      </c>
      <c r="N25321" t="s">
        <v>19473</v>
      </c>
      <c r="O25321" t="s">
        <v>65</v>
      </c>
      <c r="P25321" t="s">
        <v>41</v>
      </c>
      <c r="Q25321" t="s">
        <v>45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</row>
    <row r="25322" spans="1:24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7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1">
        <v>44544</v>
      </c>
      <c r="M25322">
        <v>1225965</v>
      </c>
      <c r="N25322" t="s">
        <v>19473</v>
      </c>
      <c r="O25322" t="s">
        <v>65</v>
      </c>
      <c r="P25322" t="s">
        <v>41</v>
      </c>
      <c r="Q25322" t="s">
        <v>45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</row>
    <row r="25323" spans="1:24" x14ac:dyDescent="0.35">
      <c r="A25323">
        <v>746036</v>
      </c>
      <c r="B25323" t="s">
        <v>97</v>
      </c>
      <c r="C25323" t="s">
        <v>25</v>
      </c>
      <c r="D25323" t="s">
        <v>77</v>
      </c>
      <c r="E25323" t="s">
        <v>19718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1">
        <v>44361</v>
      </c>
      <c r="M25323">
        <v>944680</v>
      </c>
      <c r="N25323" t="s">
        <v>19473</v>
      </c>
      <c r="O25323" t="s">
        <v>65</v>
      </c>
      <c r="P25323" t="s">
        <v>41</v>
      </c>
      <c r="Q25323" t="s">
        <v>45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</row>
    <row r="25324" spans="1:24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19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1">
        <v>44450</v>
      </c>
      <c r="M25324">
        <v>556379</v>
      </c>
      <c r="N25324" t="s">
        <v>19473</v>
      </c>
      <c r="O25324" t="s">
        <v>68</v>
      </c>
      <c r="P25324" t="s">
        <v>41</v>
      </c>
      <c r="Q25324" t="s">
        <v>45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</row>
    <row r="25325" spans="1:24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20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1">
        <v>44450</v>
      </c>
      <c r="M25325">
        <v>612854</v>
      </c>
      <c r="N25325" t="s">
        <v>19473</v>
      </c>
      <c r="O25325" t="s">
        <v>68</v>
      </c>
      <c r="P25325" t="s">
        <v>41</v>
      </c>
      <c r="Q25325" t="s">
        <v>45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</row>
    <row r="25326" spans="1:24" x14ac:dyDescent="0.35">
      <c r="A25326">
        <v>884295</v>
      </c>
      <c r="B25326" t="s">
        <v>124</v>
      </c>
      <c r="C25326" t="s">
        <v>25</v>
      </c>
      <c r="D25326" t="s">
        <v>92</v>
      </c>
      <c r="E25326" t="s">
        <v>19721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1">
        <v>44360</v>
      </c>
      <c r="M25326">
        <v>1099717</v>
      </c>
      <c r="N25326" t="s">
        <v>19473</v>
      </c>
      <c r="O25326" t="s">
        <v>55</v>
      </c>
      <c r="P25326" t="s">
        <v>41</v>
      </c>
      <c r="Q25326" t="s">
        <v>45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</row>
    <row r="25327" spans="1:24" x14ac:dyDescent="0.35">
      <c r="A25327">
        <v>855195</v>
      </c>
      <c r="B25327" t="s">
        <v>148</v>
      </c>
      <c r="C25327" t="s">
        <v>25</v>
      </c>
      <c r="D25327" t="s">
        <v>92</v>
      </c>
      <c r="E25327" t="s">
        <v>19722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1">
        <v>44483</v>
      </c>
      <c r="M25327">
        <v>1067503</v>
      </c>
      <c r="N25327" t="s">
        <v>19473</v>
      </c>
      <c r="O25327" t="s">
        <v>55</v>
      </c>
      <c r="P25327" t="s">
        <v>41</v>
      </c>
      <c r="Q25327" t="s">
        <v>45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</row>
    <row r="25328" spans="1:24" x14ac:dyDescent="0.3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1">
        <v>44512</v>
      </c>
      <c r="M25328">
        <v>979642</v>
      </c>
      <c r="N25328" t="s">
        <v>19473</v>
      </c>
      <c r="O25328" t="s">
        <v>94</v>
      </c>
      <c r="P25328" t="s">
        <v>41</v>
      </c>
      <c r="Q25328" t="s">
        <v>45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</row>
    <row r="25329" spans="1:24" x14ac:dyDescent="0.3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1">
        <v>44422</v>
      </c>
      <c r="M25329">
        <v>1096403</v>
      </c>
      <c r="N25329" t="s">
        <v>19473</v>
      </c>
      <c r="O25329" t="s">
        <v>94</v>
      </c>
      <c r="P25329" t="s">
        <v>41</v>
      </c>
      <c r="Q25329" t="s">
        <v>45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</row>
    <row r="25330" spans="1:24" x14ac:dyDescent="0.3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1">
        <v>44513</v>
      </c>
      <c r="M25330">
        <v>816675</v>
      </c>
      <c r="N25330" t="s">
        <v>19473</v>
      </c>
      <c r="O25330" t="s">
        <v>94</v>
      </c>
      <c r="P25330" t="s">
        <v>41</v>
      </c>
      <c r="Q25330" t="s">
        <v>45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</row>
    <row r="25331" spans="1:24" x14ac:dyDescent="0.3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1">
        <v>44481</v>
      </c>
      <c r="M25331">
        <v>643138</v>
      </c>
      <c r="N25331" t="s">
        <v>19473</v>
      </c>
      <c r="O25331" t="s">
        <v>100</v>
      </c>
      <c r="P25331" t="s">
        <v>41</v>
      </c>
      <c r="Q25331" t="s">
        <v>45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</row>
    <row r="25332" spans="1:24" x14ac:dyDescent="0.35">
      <c r="A25332">
        <v>724189</v>
      </c>
      <c r="B25332" t="s">
        <v>195</v>
      </c>
      <c r="C25332" t="s">
        <v>25</v>
      </c>
      <c r="D25332" t="s">
        <v>92</v>
      </c>
      <c r="E25332" t="s">
        <v>19723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1">
        <v>44330</v>
      </c>
      <c r="M25332">
        <v>919268</v>
      </c>
      <c r="N25332" t="s">
        <v>19473</v>
      </c>
      <c r="O25332" t="s">
        <v>65</v>
      </c>
      <c r="P25332" t="s">
        <v>41</v>
      </c>
      <c r="Q25332" t="s">
        <v>45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</row>
    <row r="25333" spans="1:24" x14ac:dyDescent="0.3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1">
        <v>44359</v>
      </c>
      <c r="M25333">
        <v>763167</v>
      </c>
      <c r="N25333" t="s">
        <v>19473</v>
      </c>
      <c r="O25333" t="s">
        <v>65</v>
      </c>
      <c r="P25333" t="s">
        <v>41</v>
      </c>
      <c r="Q25333" t="s">
        <v>45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</row>
    <row r="25334" spans="1:24" x14ac:dyDescent="0.35">
      <c r="A25334">
        <v>874316</v>
      </c>
      <c r="B25334" t="s">
        <v>62</v>
      </c>
      <c r="C25334" t="s">
        <v>25</v>
      </c>
      <c r="D25334" t="s">
        <v>92</v>
      </c>
      <c r="E25334" t="s">
        <v>19724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1">
        <v>44483</v>
      </c>
      <c r="M25334">
        <v>1088723</v>
      </c>
      <c r="N25334" t="s">
        <v>19473</v>
      </c>
      <c r="O25334" t="s">
        <v>65</v>
      </c>
      <c r="P25334" t="s">
        <v>41</v>
      </c>
      <c r="Q25334" t="s">
        <v>45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</row>
    <row r="25335" spans="1:24" x14ac:dyDescent="0.3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1">
        <v>44360</v>
      </c>
      <c r="M25335">
        <v>648412</v>
      </c>
      <c r="N25335" t="s">
        <v>19473</v>
      </c>
      <c r="O25335" t="s">
        <v>65</v>
      </c>
      <c r="P25335" t="s">
        <v>41</v>
      </c>
      <c r="Q25335" t="s">
        <v>45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</row>
    <row r="25336" spans="1:24" x14ac:dyDescent="0.35">
      <c r="A25336">
        <v>811377</v>
      </c>
      <c r="B25336" t="s">
        <v>85</v>
      </c>
      <c r="C25336" t="s">
        <v>25</v>
      </c>
      <c r="D25336" t="s">
        <v>92</v>
      </c>
      <c r="E25336" t="s">
        <v>19725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1">
        <v>44453</v>
      </c>
      <c r="M25336">
        <v>1018400</v>
      </c>
      <c r="N25336" t="s">
        <v>19473</v>
      </c>
      <c r="O25336" t="s">
        <v>65</v>
      </c>
      <c r="P25336" t="s">
        <v>41</v>
      </c>
      <c r="Q25336" t="s">
        <v>45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</row>
    <row r="25337" spans="1:24" x14ac:dyDescent="0.35">
      <c r="A25337">
        <v>512301</v>
      </c>
      <c r="B25337" t="s">
        <v>144</v>
      </c>
      <c r="C25337" t="s">
        <v>25</v>
      </c>
      <c r="D25337" t="s">
        <v>92</v>
      </c>
      <c r="E25337" t="s">
        <v>19726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1">
        <v>44360</v>
      </c>
      <c r="M25337">
        <v>661876</v>
      </c>
      <c r="N25337" t="s">
        <v>19473</v>
      </c>
      <c r="O25337" t="s">
        <v>65</v>
      </c>
      <c r="P25337" t="s">
        <v>41</v>
      </c>
      <c r="Q25337" t="s">
        <v>45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</row>
    <row r="25338" spans="1:24" x14ac:dyDescent="0.3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1">
        <v>44450</v>
      </c>
      <c r="M25338">
        <v>796238</v>
      </c>
      <c r="N25338" t="s">
        <v>19473</v>
      </c>
      <c r="O25338" t="s">
        <v>68</v>
      </c>
      <c r="P25338" t="s">
        <v>41</v>
      </c>
      <c r="Q25338" t="s">
        <v>45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</row>
    <row r="25339" spans="1:24" x14ac:dyDescent="0.35">
      <c r="A25339">
        <v>1023824</v>
      </c>
      <c r="B25339" t="s">
        <v>35</v>
      </c>
      <c r="C25339" t="s">
        <v>25</v>
      </c>
      <c r="D25339" t="s">
        <v>92</v>
      </c>
      <c r="E25339" t="s">
        <v>19727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1">
        <v>44451</v>
      </c>
      <c r="M25339">
        <v>1252685</v>
      </c>
      <c r="N25339" t="s">
        <v>19473</v>
      </c>
      <c r="O25339" t="s">
        <v>68</v>
      </c>
      <c r="P25339" t="s">
        <v>41</v>
      </c>
      <c r="Q25339" t="s">
        <v>45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</row>
    <row r="25340" spans="1:24" x14ac:dyDescent="0.3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1">
        <v>44418</v>
      </c>
      <c r="M25340">
        <v>624414</v>
      </c>
      <c r="N25340" t="s">
        <v>19473</v>
      </c>
      <c r="O25340" t="s">
        <v>94</v>
      </c>
      <c r="P25340" t="s">
        <v>41</v>
      </c>
      <c r="Q25340" t="s">
        <v>45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</row>
    <row r="25341" spans="1:24" x14ac:dyDescent="0.3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1">
        <v>44512</v>
      </c>
      <c r="M25341">
        <v>1280725</v>
      </c>
      <c r="N25341" t="s">
        <v>19473</v>
      </c>
      <c r="O25341" t="s">
        <v>100</v>
      </c>
      <c r="P25341" t="s">
        <v>41</v>
      </c>
      <c r="Q25341" t="s">
        <v>45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</row>
    <row r="25342" spans="1:24" x14ac:dyDescent="0.3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1">
        <v>44422</v>
      </c>
      <c r="M25342">
        <v>1008712</v>
      </c>
      <c r="N25342" t="s">
        <v>19473</v>
      </c>
      <c r="O25342" t="s">
        <v>65</v>
      </c>
      <c r="P25342" t="s">
        <v>41</v>
      </c>
      <c r="Q25342" t="s">
        <v>45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</row>
    <row r="25343" spans="1:24" x14ac:dyDescent="0.35">
      <c r="A25343">
        <v>681895</v>
      </c>
      <c r="B25343" t="s">
        <v>130</v>
      </c>
      <c r="C25343" t="s">
        <v>25</v>
      </c>
      <c r="D25343" t="s">
        <v>120</v>
      </c>
      <c r="E25343" t="s">
        <v>19728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1">
        <v>44450</v>
      </c>
      <c r="M25343">
        <v>870994</v>
      </c>
      <c r="N25343" t="s">
        <v>19473</v>
      </c>
      <c r="O25343" t="s">
        <v>65</v>
      </c>
      <c r="P25343" t="s">
        <v>41</v>
      </c>
      <c r="Q25343" t="s">
        <v>45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</row>
    <row r="25344" spans="1:24" x14ac:dyDescent="0.35">
      <c r="A25344">
        <v>500861</v>
      </c>
      <c r="B25344" t="s">
        <v>132</v>
      </c>
      <c r="C25344" t="s">
        <v>25</v>
      </c>
      <c r="D25344" t="s">
        <v>120</v>
      </c>
      <c r="E25344" t="s">
        <v>19729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1">
        <v>44479</v>
      </c>
      <c r="M25344">
        <v>643481</v>
      </c>
      <c r="N25344" t="s">
        <v>19473</v>
      </c>
      <c r="O25344" t="s">
        <v>68</v>
      </c>
      <c r="P25344" t="s">
        <v>41</v>
      </c>
      <c r="Q25344" t="s">
        <v>45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</row>
    <row r="25345" spans="1:24" x14ac:dyDescent="0.3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1">
        <v>44357</v>
      </c>
      <c r="M25345">
        <v>500060</v>
      </c>
      <c r="N25345" t="s">
        <v>19473</v>
      </c>
      <c r="O25345" t="s">
        <v>94</v>
      </c>
      <c r="P25345" t="s">
        <v>41</v>
      </c>
      <c r="Q25345" t="s">
        <v>45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</row>
    <row r="25346" spans="1:24" x14ac:dyDescent="0.3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1">
        <v>44330</v>
      </c>
      <c r="M25346">
        <v>970909</v>
      </c>
      <c r="N25346" t="s">
        <v>19473</v>
      </c>
      <c r="O25346" t="s">
        <v>94</v>
      </c>
      <c r="P25346" t="s">
        <v>41</v>
      </c>
      <c r="Q25346" t="s">
        <v>45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</row>
    <row r="25347" spans="1:24" x14ac:dyDescent="0.35">
      <c r="A25347">
        <v>504973</v>
      </c>
      <c r="B25347" t="s">
        <v>66</v>
      </c>
      <c r="C25347" t="s">
        <v>25</v>
      </c>
      <c r="D25347" t="s">
        <v>126</v>
      </c>
      <c r="E25347" t="s">
        <v>19730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1">
        <v>44267</v>
      </c>
      <c r="M25347">
        <v>650471</v>
      </c>
      <c r="N25347" t="s">
        <v>19473</v>
      </c>
      <c r="O25347" t="s">
        <v>100</v>
      </c>
      <c r="P25347" t="s">
        <v>41</v>
      </c>
      <c r="Q25347" t="s">
        <v>45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</row>
    <row r="25348" spans="1:24" x14ac:dyDescent="0.35">
      <c r="A25348">
        <v>551827</v>
      </c>
      <c r="B25348" t="s">
        <v>35</v>
      </c>
      <c r="C25348" t="s">
        <v>25</v>
      </c>
      <c r="D25348" t="s">
        <v>126</v>
      </c>
      <c r="E25348" t="s">
        <v>19731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1">
        <v>44452</v>
      </c>
      <c r="M25348">
        <v>711120</v>
      </c>
      <c r="N25348" t="s">
        <v>19473</v>
      </c>
      <c r="O25348" t="s">
        <v>100</v>
      </c>
      <c r="P25348" t="s">
        <v>41</v>
      </c>
      <c r="Q25348" t="s">
        <v>45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</row>
    <row r="25349" spans="1:24" x14ac:dyDescent="0.35">
      <c r="A25349">
        <v>824610</v>
      </c>
      <c r="B25349" t="s">
        <v>85</v>
      </c>
      <c r="C25349" t="s">
        <v>25</v>
      </c>
      <c r="D25349" t="s">
        <v>126</v>
      </c>
      <c r="E25349" t="s">
        <v>19732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1">
        <v>44480</v>
      </c>
      <c r="M25349">
        <v>1033343</v>
      </c>
      <c r="N25349" t="s">
        <v>19473</v>
      </c>
      <c r="O25349" t="s">
        <v>100</v>
      </c>
      <c r="P25349" t="s">
        <v>41</v>
      </c>
      <c r="Q25349" t="s">
        <v>45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</row>
    <row r="25350" spans="1:24" x14ac:dyDescent="0.35">
      <c r="A25350">
        <v>727050</v>
      </c>
      <c r="B25350" t="s">
        <v>35</v>
      </c>
      <c r="C25350" t="s">
        <v>25</v>
      </c>
      <c r="D25350" t="s">
        <v>126</v>
      </c>
      <c r="E25350" t="s">
        <v>19733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1">
        <v>44573</v>
      </c>
      <c r="M25350">
        <v>922534</v>
      </c>
      <c r="N25350" t="s">
        <v>19473</v>
      </c>
      <c r="O25350" t="s">
        <v>65</v>
      </c>
      <c r="P25350" t="s">
        <v>41</v>
      </c>
      <c r="Q25350" t="s">
        <v>45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</row>
    <row r="25351" spans="1:24" x14ac:dyDescent="0.35">
      <c r="A25351">
        <v>1018263</v>
      </c>
      <c r="B25351" t="s">
        <v>35</v>
      </c>
      <c r="C25351" t="s">
        <v>25</v>
      </c>
      <c r="D25351" t="s">
        <v>126</v>
      </c>
      <c r="E25351" t="s">
        <v>19734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1">
        <v>44575</v>
      </c>
      <c r="M25351">
        <v>1246512</v>
      </c>
      <c r="N25351" t="s">
        <v>19473</v>
      </c>
      <c r="O25351" t="s">
        <v>65</v>
      </c>
      <c r="P25351" t="s">
        <v>41</v>
      </c>
      <c r="Q25351" t="s">
        <v>45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</row>
    <row r="25352" spans="1:24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5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1">
        <v>44300</v>
      </c>
      <c r="M25352">
        <v>879102</v>
      </c>
      <c r="N25352" t="s">
        <v>19473</v>
      </c>
      <c r="O25352" t="s">
        <v>55</v>
      </c>
      <c r="P25352" t="s">
        <v>41</v>
      </c>
      <c r="Q25352" t="s">
        <v>45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</row>
    <row r="25353" spans="1:24" x14ac:dyDescent="0.35">
      <c r="A25353">
        <v>771695</v>
      </c>
      <c r="B25353" t="s">
        <v>185</v>
      </c>
      <c r="C25353" t="s">
        <v>25</v>
      </c>
      <c r="D25353" t="s">
        <v>36</v>
      </c>
      <c r="E25353" t="s">
        <v>19736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1">
        <v>44391</v>
      </c>
      <c r="M25353">
        <v>973502</v>
      </c>
      <c r="N25353" t="s">
        <v>19473</v>
      </c>
      <c r="O25353" t="s">
        <v>55</v>
      </c>
      <c r="P25353" t="s">
        <v>41</v>
      </c>
      <c r="Q25353" t="s">
        <v>45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</row>
    <row r="25354" spans="1:24" x14ac:dyDescent="0.35">
      <c r="A25354">
        <v>579402</v>
      </c>
      <c r="B25354" t="s">
        <v>148</v>
      </c>
      <c r="C25354" t="s">
        <v>25</v>
      </c>
      <c r="D25354" t="s">
        <v>36</v>
      </c>
      <c r="E25354" t="s">
        <v>19737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1">
        <v>44327</v>
      </c>
      <c r="M25354">
        <v>744929</v>
      </c>
      <c r="N25354" t="s">
        <v>19473</v>
      </c>
      <c r="O25354" t="s">
        <v>94</v>
      </c>
      <c r="P25354" t="s">
        <v>41</v>
      </c>
      <c r="Q25354" t="s">
        <v>45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</row>
    <row r="25355" spans="1:24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8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1">
        <v>44360</v>
      </c>
      <c r="M25355">
        <v>991791</v>
      </c>
      <c r="N25355" t="s">
        <v>19473</v>
      </c>
      <c r="O25355" t="s">
        <v>100</v>
      </c>
      <c r="P25355" t="s">
        <v>41</v>
      </c>
      <c r="Q25355" t="s">
        <v>45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</row>
    <row r="25356" spans="1:24" x14ac:dyDescent="0.3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1">
        <v>44267</v>
      </c>
      <c r="M25356">
        <v>1006865</v>
      </c>
      <c r="N25356" t="s">
        <v>19473</v>
      </c>
      <c r="O25356" t="s">
        <v>100</v>
      </c>
      <c r="P25356" t="s">
        <v>41</v>
      </c>
      <c r="Q25356" t="s">
        <v>45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</row>
    <row r="25357" spans="1:24" x14ac:dyDescent="0.35">
      <c r="A25357">
        <v>713821</v>
      </c>
      <c r="B25357" t="s">
        <v>132</v>
      </c>
      <c r="C25357" t="s">
        <v>25</v>
      </c>
      <c r="D25357" t="s">
        <v>36</v>
      </c>
      <c r="E25357" t="s">
        <v>19739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1">
        <v>44330</v>
      </c>
      <c r="M25357">
        <v>907125</v>
      </c>
      <c r="N25357" t="s">
        <v>19473</v>
      </c>
      <c r="O25357" t="s">
        <v>65</v>
      </c>
      <c r="P25357" t="s">
        <v>41</v>
      </c>
      <c r="Q25357" t="s">
        <v>45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</row>
    <row r="25358" spans="1:24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40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1">
        <v>44573</v>
      </c>
      <c r="M25358">
        <v>1284655</v>
      </c>
      <c r="N25358" t="s">
        <v>19473</v>
      </c>
      <c r="O25358" t="s">
        <v>65</v>
      </c>
      <c r="P25358" t="s">
        <v>41</v>
      </c>
      <c r="Q25358" t="s">
        <v>45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</row>
    <row r="25359" spans="1:24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1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1">
        <v>44391</v>
      </c>
      <c r="M25359">
        <v>965985</v>
      </c>
      <c r="N25359" t="s">
        <v>19473</v>
      </c>
      <c r="O25359" t="s">
        <v>65</v>
      </c>
      <c r="P25359" t="s">
        <v>41</v>
      </c>
      <c r="Q25359" t="s">
        <v>45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</row>
    <row r="25360" spans="1:24" x14ac:dyDescent="0.35">
      <c r="A25360">
        <v>791870</v>
      </c>
      <c r="B25360" t="s">
        <v>195</v>
      </c>
      <c r="C25360" t="s">
        <v>25</v>
      </c>
      <c r="D25360" t="s">
        <v>36</v>
      </c>
      <c r="E25360" t="s">
        <v>19742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1">
        <v>44450</v>
      </c>
      <c r="M25360">
        <v>996236</v>
      </c>
      <c r="N25360" t="s">
        <v>19473</v>
      </c>
      <c r="O25360" t="s">
        <v>65</v>
      </c>
      <c r="P25360" t="s">
        <v>41</v>
      </c>
      <c r="Q25360" t="s">
        <v>45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</row>
    <row r="25361" spans="1:24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3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1">
        <v>44360</v>
      </c>
      <c r="M25361">
        <v>660788</v>
      </c>
      <c r="N25361" t="s">
        <v>19473</v>
      </c>
      <c r="O25361" t="s">
        <v>65</v>
      </c>
      <c r="P25361" t="s">
        <v>41</v>
      </c>
      <c r="Q25361" t="s">
        <v>45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</row>
    <row r="25362" spans="1:24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4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1">
        <v>44542</v>
      </c>
      <c r="M25362">
        <v>566732</v>
      </c>
      <c r="N25362" t="s">
        <v>19473</v>
      </c>
      <c r="O25362" t="s">
        <v>68</v>
      </c>
      <c r="P25362" t="s">
        <v>41</v>
      </c>
      <c r="Q25362" t="s">
        <v>45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</row>
    <row r="25363" spans="1:24" x14ac:dyDescent="0.35">
      <c r="A25363">
        <v>679105</v>
      </c>
      <c r="B25363" t="s">
        <v>158</v>
      </c>
      <c r="C25363" t="s">
        <v>25</v>
      </c>
      <c r="D25363" t="s">
        <v>36</v>
      </c>
      <c r="E25363" t="s">
        <v>19745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1">
        <v>44330</v>
      </c>
      <c r="M25363">
        <v>867544</v>
      </c>
      <c r="N25363" t="s">
        <v>19473</v>
      </c>
      <c r="O25363" t="s">
        <v>68</v>
      </c>
      <c r="P25363" t="s">
        <v>41</v>
      </c>
      <c r="Q25363" t="s">
        <v>45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</row>
    <row r="25364" spans="1:24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6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1">
        <v>44573</v>
      </c>
      <c r="M25364">
        <v>1096697</v>
      </c>
      <c r="N25364" t="s">
        <v>19473</v>
      </c>
      <c r="O25364" t="s">
        <v>55</v>
      </c>
      <c r="P25364" t="s">
        <v>41</v>
      </c>
      <c r="Q25364" t="s">
        <v>45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</row>
    <row r="25365" spans="1:24" x14ac:dyDescent="0.35">
      <c r="A25365">
        <v>385199</v>
      </c>
      <c r="B25365" t="s">
        <v>124</v>
      </c>
      <c r="C25365" t="s">
        <v>25</v>
      </c>
      <c r="D25365" t="s">
        <v>26</v>
      </c>
      <c r="E25365" t="s">
        <v>19747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1">
        <v>44328</v>
      </c>
      <c r="M25365">
        <v>416703</v>
      </c>
      <c r="N25365" t="s">
        <v>19473</v>
      </c>
      <c r="O25365" t="s">
        <v>55</v>
      </c>
      <c r="P25365" t="s">
        <v>41</v>
      </c>
      <c r="Q25365" t="s">
        <v>45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</row>
    <row r="25366" spans="1:24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1">
        <v>44267</v>
      </c>
      <c r="M25366">
        <v>1239766</v>
      </c>
      <c r="N25366" t="s">
        <v>19473</v>
      </c>
      <c r="O25366" t="s">
        <v>100</v>
      </c>
      <c r="P25366" t="s">
        <v>41</v>
      </c>
      <c r="Q25366" t="s">
        <v>45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</row>
    <row r="25367" spans="1:24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8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1">
        <v>44483</v>
      </c>
      <c r="M25367">
        <v>1084120</v>
      </c>
      <c r="N25367" t="s">
        <v>19473</v>
      </c>
      <c r="O25367" t="s">
        <v>65</v>
      </c>
      <c r="P25367" t="s">
        <v>41</v>
      </c>
      <c r="Q25367" t="s">
        <v>45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</row>
    <row r="25368" spans="1:24" x14ac:dyDescent="0.3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1">
        <v>44540</v>
      </c>
      <c r="M25368">
        <v>365990</v>
      </c>
      <c r="N25368" t="s">
        <v>19473</v>
      </c>
      <c r="O25368" t="s">
        <v>65</v>
      </c>
      <c r="P25368" t="s">
        <v>41</v>
      </c>
      <c r="Q25368" t="s">
        <v>45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</row>
    <row r="25369" spans="1:24" x14ac:dyDescent="0.35">
      <c r="A25369">
        <v>642850</v>
      </c>
      <c r="B25369" t="s">
        <v>130</v>
      </c>
      <c r="C25369" t="s">
        <v>25</v>
      </c>
      <c r="D25369" t="s">
        <v>26</v>
      </c>
      <c r="E25369" t="s">
        <v>19749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1">
        <v>44241</v>
      </c>
      <c r="M25369">
        <v>822751</v>
      </c>
      <c r="N25369" t="s">
        <v>19473</v>
      </c>
      <c r="O25369" t="s">
        <v>65</v>
      </c>
      <c r="P25369" t="s">
        <v>41</v>
      </c>
      <c r="Q25369" t="s">
        <v>45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</row>
    <row r="25370" spans="1:24" x14ac:dyDescent="0.35">
      <c r="A25370">
        <v>547926</v>
      </c>
      <c r="B25370" t="s">
        <v>340</v>
      </c>
      <c r="C25370" t="s">
        <v>25</v>
      </c>
      <c r="D25370" t="s">
        <v>26</v>
      </c>
      <c r="E25370" t="s">
        <v>19750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1">
        <v>44297</v>
      </c>
      <c r="M25370">
        <v>706500</v>
      </c>
      <c r="N25370" t="s">
        <v>19473</v>
      </c>
      <c r="O25370" t="s">
        <v>68</v>
      </c>
      <c r="P25370" t="s">
        <v>41</v>
      </c>
      <c r="Q25370" t="s">
        <v>45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</row>
    <row r="25371" spans="1:24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1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1">
        <v>44481</v>
      </c>
      <c r="M25371">
        <v>822768</v>
      </c>
      <c r="N25371" t="s">
        <v>19473</v>
      </c>
      <c r="O25371" t="s">
        <v>68</v>
      </c>
      <c r="P25371" t="s">
        <v>41</v>
      </c>
      <c r="Q25371" t="s">
        <v>45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</row>
    <row r="25372" spans="1:24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2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1">
        <v>44268</v>
      </c>
      <c r="M25372">
        <v>607331</v>
      </c>
      <c r="N25372" t="s">
        <v>19473</v>
      </c>
      <c r="O25372" t="s">
        <v>68</v>
      </c>
      <c r="P25372" t="s">
        <v>41</v>
      </c>
      <c r="Q25372" t="s">
        <v>45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</row>
    <row r="25373" spans="1:24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3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1">
        <v>44513</v>
      </c>
      <c r="M25373">
        <v>1244997</v>
      </c>
      <c r="N25373" t="s">
        <v>19473</v>
      </c>
      <c r="O25373" t="s">
        <v>94</v>
      </c>
      <c r="P25373" t="s">
        <v>41</v>
      </c>
      <c r="Q25373" t="s">
        <v>45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</row>
    <row r="25374" spans="1:24" x14ac:dyDescent="0.35">
      <c r="A25374">
        <v>794329</v>
      </c>
      <c r="B25374" t="s">
        <v>132</v>
      </c>
      <c r="C25374" t="s">
        <v>25</v>
      </c>
      <c r="D25374" t="s">
        <v>52</v>
      </c>
      <c r="E25374" t="s">
        <v>19754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1">
        <v>44422</v>
      </c>
      <c r="M25374">
        <v>998945</v>
      </c>
      <c r="N25374" t="s">
        <v>19473</v>
      </c>
      <c r="O25374" t="s">
        <v>55</v>
      </c>
      <c r="P25374" t="s">
        <v>41</v>
      </c>
      <c r="Q25374" t="s">
        <v>45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</row>
    <row r="25375" spans="1:24" x14ac:dyDescent="0.35">
      <c r="A25375">
        <v>843415</v>
      </c>
      <c r="B25375" t="s">
        <v>189</v>
      </c>
      <c r="C25375" t="s">
        <v>25</v>
      </c>
      <c r="D25375" t="s">
        <v>52</v>
      </c>
      <c r="E25375" t="s">
        <v>19755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1">
        <v>44453</v>
      </c>
      <c r="M25375">
        <v>1054206</v>
      </c>
      <c r="N25375" t="s">
        <v>19473</v>
      </c>
      <c r="O25375" t="s">
        <v>68</v>
      </c>
      <c r="P25375" t="s">
        <v>41</v>
      </c>
      <c r="Q25375" t="s">
        <v>45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</row>
    <row r="25376" spans="1:24" x14ac:dyDescent="0.3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1">
        <v>44421</v>
      </c>
      <c r="M25376">
        <v>976716</v>
      </c>
      <c r="N25376" t="s">
        <v>19473</v>
      </c>
      <c r="O25376" t="s">
        <v>94</v>
      </c>
      <c r="P25376" t="s">
        <v>41</v>
      </c>
      <c r="Q25376" t="s">
        <v>45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</row>
    <row r="25377" spans="1:24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6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1">
        <v>44453</v>
      </c>
      <c r="M25377">
        <v>1022776</v>
      </c>
      <c r="N25377" t="s">
        <v>19473</v>
      </c>
      <c r="O25377" t="s">
        <v>65</v>
      </c>
      <c r="P25377" t="s">
        <v>41</v>
      </c>
      <c r="Q25377" t="s">
        <v>45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</row>
    <row r="25378" spans="1:24" x14ac:dyDescent="0.3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1">
        <v>44452</v>
      </c>
      <c r="M25378">
        <v>1210382</v>
      </c>
      <c r="N25378" t="s">
        <v>19473</v>
      </c>
      <c r="O25378" t="s">
        <v>55</v>
      </c>
      <c r="P25378" t="s">
        <v>41</v>
      </c>
      <c r="Q25378" t="s">
        <v>45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</row>
    <row r="25379" spans="1:24" x14ac:dyDescent="0.3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1">
        <v>44544</v>
      </c>
      <c r="M25379">
        <v>1217721</v>
      </c>
      <c r="N25379" t="s">
        <v>19473</v>
      </c>
      <c r="O25379" t="s">
        <v>68</v>
      </c>
      <c r="P25379" t="s">
        <v>41</v>
      </c>
      <c r="Q25379" t="s">
        <v>45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</row>
    <row r="25380" spans="1:24" x14ac:dyDescent="0.35">
      <c r="A25380">
        <v>818299</v>
      </c>
      <c r="B25380" t="s">
        <v>124</v>
      </c>
      <c r="C25380" t="s">
        <v>25</v>
      </c>
      <c r="D25380" t="s">
        <v>120</v>
      </c>
      <c r="E25380" t="s">
        <v>19757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1">
        <v>44453</v>
      </c>
      <c r="M25380">
        <v>1026220</v>
      </c>
      <c r="N25380" t="s">
        <v>19473</v>
      </c>
      <c r="O25380" t="s">
        <v>65</v>
      </c>
      <c r="P25380" t="s">
        <v>41</v>
      </c>
      <c r="Q25380" t="s">
        <v>45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</row>
    <row r="25381" spans="1:24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1">
        <v>44269</v>
      </c>
      <c r="M25381">
        <v>847155</v>
      </c>
      <c r="N25381" t="s">
        <v>19473</v>
      </c>
      <c r="O25381" t="s">
        <v>94</v>
      </c>
      <c r="P25381" t="s">
        <v>41</v>
      </c>
      <c r="Q25381" t="s">
        <v>45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</row>
    <row r="25382" spans="1:24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8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1">
        <v>44265</v>
      </c>
      <c r="M25382">
        <v>596953</v>
      </c>
      <c r="N25382" t="s">
        <v>19473</v>
      </c>
      <c r="O25382" t="s">
        <v>94</v>
      </c>
      <c r="P25382" t="s">
        <v>41</v>
      </c>
      <c r="Q25382" t="s">
        <v>45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</row>
    <row r="25383" spans="1:24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59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1">
        <v>44297</v>
      </c>
      <c r="M25383">
        <v>722236</v>
      </c>
      <c r="N25383" t="s">
        <v>19473</v>
      </c>
      <c r="O25383" t="s">
        <v>65</v>
      </c>
      <c r="P25383" t="s">
        <v>41</v>
      </c>
      <c r="Q25383" t="s">
        <v>45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</row>
    <row r="25384" spans="1:24" x14ac:dyDescent="0.35">
      <c r="A25384">
        <v>861110</v>
      </c>
      <c r="B25384" t="s">
        <v>130</v>
      </c>
      <c r="C25384" t="s">
        <v>25</v>
      </c>
      <c r="D25384" t="s">
        <v>82</v>
      </c>
      <c r="E25384" t="s">
        <v>19760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1">
        <v>44300</v>
      </c>
      <c r="M25384">
        <v>1074006</v>
      </c>
      <c r="N25384" t="s">
        <v>19473</v>
      </c>
      <c r="O25384" t="s">
        <v>68</v>
      </c>
      <c r="P25384" t="s">
        <v>41</v>
      </c>
      <c r="Q25384" t="s">
        <v>45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</row>
    <row r="25385" spans="1:24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1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1">
        <v>44329</v>
      </c>
      <c r="M25385">
        <v>637076</v>
      </c>
      <c r="N25385" t="s">
        <v>19473</v>
      </c>
      <c r="O25385" t="s">
        <v>68</v>
      </c>
      <c r="P25385" t="s">
        <v>41</v>
      </c>
      <c r="Q25385" t="s">
        <v>45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</row>
    <row r="25386" spans="1:24" x14ac:dyDescent="0.35">
      <c r="A25386">
        <v>562732</v>
      </c>
      <c r="B25386" t="s">
        <v>124</v>
      </c>
      <c r="C25386" t="s">
        <v>25</v>
      </c>
      <c r="D25386" t="s">
        <v>52</v>
      </c>
      <c r="E25386" t="s">
        <v>19762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1">
        <v>44452</v>
      </c>
      <c r="M25386">
        <v>724090</v>
      </c>
      <c r="N25386" t="s">
        <v>19473</v>
      </c>
      <c r="O25386" t="s">
        <v>55</v>
      </c>
      <c r="P25386" t="s">
        <v>41</v>
      </c>
      <c r="Q25386" t="s">
        <v>45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</row>
    <row r="25387" spans="1:24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3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1">
        <v>44513</v>
      </c>
      <c r="M25387">
        <v>763342</v>
      </c>
      <c r="N25387" t="s">
        <v>19473</v>
      </c>
      <c r="O25387" t="s">
        <v>55</v>
      </c>
      <c r="P25387" t="s">
        <v>41</v>
      </c>
      <c r="Q25387" t="s">
        <v>45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</row>
    <row r="25388" spans="1:24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4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1">
        <v>44391</v>
      </c>
      <c r="M25388">
        <v>959928</v>
      </c>
      <c r="N25388" t="s">
        <v>19473</v>
      </c>
      <c r="O25388" t="s">
        <v>55</v>
      </c>
      <c r="P25388" t="s">
        <v>41</v>
      </c>
      <c r="Q25388" t="s">
        <v>45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</row>
    <row r="25389" spans="1:24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1">
        <v>44481</v>
      </c>
      <c r="M25389">
        <v>631223</v>
      </c>
      <c r="N25389" t="s">
        <v>19473</v>
      </c>
      <c r="O25389" t="s">
        <v>55</v>
      </c>
      <c r="P25389" t="s">
        <v>41</v>
      </c>
      <c r="Q25389" t="s">
        <v>45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</row>
    <row r="25390" spans="1:24" x14ac:dyDescent="0.35">
      <c r="A25390">
        <v>629074</v>
      </c>
      <c r="B25390" t="s">
        <v>340</v>
      </c>
      <c r="C25390" t="s">
        <v>25</v>
      </c>
      <c r="D25390" t="s">
        <v>52</v>
      </c>
      <c r="E25390" t="s">
        <v>19765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1">
        <v>44574</v>
      </c>
      <c r="M25390">
        <v>806007</v>
      </c>
      <c r="N25390" t="s">
        <v>19473</v>
      </c>
      <c r="O25390" t="s">
        <v>55</v>
      </c>
      <c r="P25390" t="s">
        <v>41</v>
      </c>
      <c r="Q25390" t="s">
        <v>45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</row>
    <row r="25391" spans="1:24" x14ac:dyDescent="0.3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1">
        <v>44390</v>
      </c>
      <c r="M25391">
        <v>1244282</v>
      </c>
      <c r="N25391" t="s">
        <v>19473</v>
      </c>
      <c r="O25391" t="s">
        <v>55</v>
      </c>
      <c r="P25391" t="s">
        <v>41</v>
      </c>
      <c r="Q25391" t="s">
        <v>45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</row>
    <row r="25392" spans="1:24" x14ac:dyDescent="0.35">
      <c r="A25392">
        <v>511945</v>
      </c>
      <c r="B25392" t="s">
        <v>130</v>
      </c>
      <c r="C25392" t="s">
        <v>25</v>
      </c>
      <c r="D25392" t="s">
        <v>52</v>
      </c>
      <c r="E25392" t="s">
        <v>19766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1">
        <v>44360</v>
      </c>
      <c r="M25392">
        <v>661351</v>
      </c>
      <c r="N25392" t="s">
        <v>19473</v>
      </c>
      <c r="O25392" t="s">
        <v>94</v>
      </c>
      <c r="P25392" t="s">
        <v>41</v>
      </c>
      <c r="Q25392" t="s">
        <v>45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</row>
    <row r="25393" spans="1:24" x14ac:dyDescent="0.35">
      <c r="A25393">
        <v>490412</v>
      </c>
      <c r="B25393" t="s">
        <v>320</v>
      </c>
      <c r="C25393" t="s">
        <v>25</v>
      </c>
      <c r="D25393" t="s">
        <v>52</v>
      </c>
      <c r="E25393" t="s">
        <v>19767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1">
        <v>44238</v>
      </c>
      <c r="M25393">
        <v>626170</v>
      </c>
      <c r="N25393" t="s">
        <v>19473</v>
      </c>
      <c r="O25393" t="s">
        <v>94</v>
      </c>
      <c r="P25393" t="s">
        <v>41</v>
      </c>
      <c r="Q25393" t="s">
        <v>45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</row>
    <row r="25394" spans="1:24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8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1">
        <v>44422</v>
      </c>
      <c r="M25394">
        <v>1018155</v>
      </c>
      <c r="N25394" t="s">
        <v>19473</v>
      </c>
      <c r="O25394" t="s">
        <v>94</v>
      </c>
      <c r="P25394" t="s">
        <v>41</v>
      </c>
      <c r="Q25394" t="s">
        <v>45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</row>
    <row r="25395" spans="1:24" x14ac:dyDescent="0.35">
      <c r="A25395">
        <v>736932</v>
      </c>
      <c r="B25395" t="s">
        <v>132</v>
      </c>
      <c r="C25395" t="s">
        <v>25</v>
      </c>
      <c r="D25395" t="s">
        <v>52</v>
      </c>
      <c r="E25395" t="s">
        <v>19769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1">
        <v>44361</v>
      </c>
      <c r="M25395">
        <v>933999</v>
      </c>
      <c r="N25395" t="s">
        <v>19473</v>
      </c>
      <c r="O25395" t="s">
        <v>94</v>
      </c>
      <c r="P25395" t="s">
        <v>41</v>
      </c>
      <c r="Q25395" t="s">
        <v>45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</row>
    <row r="25396" spans="1:24" x14ac:dyDescent="0.35">
      <c r="A25396">
        <v>720840</v>
      </c>
      <c r="B25396" t="s">
        <v>137</v>
      </c>
      <c r="C25396" t="s">
        <v>25</v>
      </c>
      <c r="D25396" t="s">
        <v>52</v>
      </c>
      <c r="E25396" t="s">
        <v>19770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1">
        <v>44513</v>
      </c>
      <c r="M25396">
        <v>915329</v>
      </c>
      <c r="N25396" t="s">
        <v>19473</v>
      </c>
      <c r="O25396" t="s">
        <v>94</v>
      </c>
      <c r="P25396" t="s">
        <v>41</v>
      </c>
      <c r="Q25396" t="s">
        <v>45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</row>
    <row r="25397" spans="1:24" x14ac:dyDescent="0.35">
      <c r="A25397">
        <v>664027</v>
      </c>
      <c r="B25397" t="s">
        <v>130</v>
      </c>
      <c r="C25397" t="s">
        <v>25</v>
      </c>
      <c r="D25397" t="s">
        <v>52</v>
      </c>
      <c r="E25397" t="s">
        <v>19771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1">
        <v>44241</v>
      </c>
      <c r="M25397">
        <v>849081</v>
      </c>
      <c r="N25397" t="s">
        <v>19473</v>
      </c>
      <c r="O25397" t="s">
        <v>94</v>
      </c>
      <c r="P25397" t="s">
        <v>41</v>
      </c>
      <c r="Q25397" t="s">
        <v>45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</row>
    <row r="25398" spans="1:24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2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1">
        <v>44330</v>
      </c>
      <c r="M25398">
        <v>905557</v>
      </c>
      <c r="N25398" t="s">
        <v>19473</v>
      </c>
      <c r="O25398" t="s">
        <v>94</v>
      </c>
      <c r="P25398" t="s">
        <v>41</v>
      </c>
      <c r="Q25398" t="s">
        <v>45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</row>
    <row r="25399" spans="1:24" x14ac:dyDescent="0.35">
      <c r="A25399">
        <v>789194</v>
      </c>
      <c r="B25399" t="s">
        <v>195</v>
      </c>
      <c r="C25399" t="s">
        <v>25</v>
      </c>
      <c r="D25399" t="s">
        <v>52</v>
      </c>
      <c r="E25399" t="s">
        <v>19773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1">
        <v>44422</v>
      </c>
      <c r="M25399">
        <v>993047</v>
      </c>
      <c r="N25399" t="s">
        <v>19473</v>
      </c>
      <c r="O25399" t="s">
        <v>100</v>
      </c>
      <c r="P25399" t="s">
        <v>41</v>
      </c>
      <c r="Q25399" t="s">
        <v>45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</row>
    <row r="25400" spans="1:24" x14ac:dyDescent="0.35">
      <c r="A25400">
        <v>495171</v>
      </c>
      <c r="B25400" t="s">
        <v>132</v>
      </c>
      <c r="C25400" t="s">
        <v>25</v>
      </c>
      <c r="D25400" t="s">
        <v>52</v>
      </c>
      <c r="E25400" t="s">
        <v>19774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1">
        <v>44329</v>
      </c>
      <c r="M25400">
        <v>634142</v>
      </c>
      <c r="N25400" t="s">
        <v>19473</v>
      </c>
      <c r="O25400" t="s">
        <v>100</v>
      </c>
      <c r="P25400" t="s">
        <v>41</v>
      </c>
      <c r="Q25400" t="s">
        <v>45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</row>
    <row r="25401" spans="1:24" x14ac:dyDescent="0.3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1">
        <v>44483</v>
      </c>
      <c r="M25401">
        <v>1089782</v>
      </c>
      <c r="N25401" t="s">
        <v>19473</v>
      </c>
      <c r="O25401" t="s">
        <v>100</v>
      </c>
      <c r="P25401" t="s">
        <v>41</v>
      </c>
      <c r="Q25401" t="s">
        <v>45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</row>
    <row r="25402" spans="1:24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5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1">
        <v>44510</v>
      </c>
      <c r="M25402">
        <v>736616</v>
      </c>
      <c r="N25402" t="s">
        <v>19473</v>
      </c>
      <c r="O25402" t="s">
        <v>100</v>
      </c>
      <c r="P25402" t="s">
        <v>41</v>
      </c>
      <c r="Q25402" t="s">
        <v>45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</row>
    <row r="25403" spans="1:24" x14ac:dyDescent="0.35">
      <c r="A25403">
        <v>493299</v>
      </c>
      <c r="B25403" t="s">
        <v>132</v>
      </c>
      <c r="C25403" t="s">
        <v>25</v>
      </c>
      <c r="D25403" t="s">
        <v>52</v>
      </c>
      <c r="E25403" t="s">
        <v>19776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1">
        <v>44419</v>
      </c>
      <c r="M25403">
        <v>631033</v>
      </c>
      <c r="N25403" t="s">
        <v>19473</v>
      </c>
      <c r="O25403" t="s">
        <v>100</v>
      </c>
      <c r="P25403" t="s">
        <v>41</v>
      </c>
      <c r="Q25403" t="s">
        <v>45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</row>
    <row r="25404" spans="1:24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7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1">
        <v>44391</v>
      </c>
      <c r="M25404">
        <v>1270565</v>
      </c>
      <c r="N25404" t="s">
        <v>19473</v>
      </c>
      <c r="O25404" t="s">
        <v>65</v>
      </c>
      <c r="P25404" t="s">
        <v>41</v>
      </c>
      <c r="Q25404" t="s">
        <v>45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</row>
    <row r="25405" spans="1:24" x14ac:dyDescent="0.35">
      <c r="A25405">
        <v>742945</v>
      </c>
      <c r="B25405" t="s">
        <v>185</v>
      </c>
      <c r="C25405" t="s">
        <v>25</v>
      </c>
      <c r="D25405" t="s">
        <v>52</v>
      </c>
      <c r="E25405" t="s">
        <v>19778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1">
        <v>44361</v>
      </c>
      <c r="M25405">
        <v>941111</v>
      </c>
      <c r="N25405" t="s">
        <v>19473</v>
      </c>
      <c r="O25405" t="s">
        <v>65</v>
      </c>
      <c r="P25405" t="s">
        <v>41</v>
      </c>
      <c r="Q25405" t="s">
        <v>45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</row>
    <row r="25406" spans="1:24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79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1">
        <v>44420</v>
      </c>
      <c r="M25406">
        <v>664015</v>
      </c>
      <c r="N25406" t="s">
        <v>19473</v>
      </c>
      <c r="O25406" t="s">
        <v>65</v>
      </c>
      <c r="P25406" t="s">
        <v>41</v>
      </c>
      <c r="Q25406" t="s">
        <v>45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</row>
    <row r="25407" spans="1:24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80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1">
        <v>44543</v>
      </c>
      <c r="M25407">
        <v>933484</v>
      </c>
      <c r="N25407" t="s">
        <v>19473</v>
      </c>
      <c r="O25407" t="s">
        <v>68</v>
      </c>
      <c r="P25407" t="s">
        <v>41</v>
      </c>
      <c r="Q25407" t="s">
        <v>45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</row>
    <row r="25408" spans="1:24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1">
        <v>44511</v>
      </c>
      <c r="M25408">
        <v>361567</v>
      </c>
      <c r="N25408" t="s">
        <v>19473</v>
      </c>
      <c r="O25408" t="s">
        <v>68</v>
      </c>
      <c r="P25408" t="s">
        <v>41</v>
      </c>
      <c r="Q25408" t="s">
        <v>45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</row>
    <row r="25409" spans="1:24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1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1">
        <v>44329</v>
      </c>
      <c r="M25409">
        <v>1286436</v>
      </c>
      <c r="N25409" t="s">
        <v>19473</v>
      </c>
      <c r="O25409" t="s">
        <v>68</v>
      </c>
      <c r="P25409" t="s">
        <v>41</v>
      </c>
      <c r="Q25409" t="s">
        <v>45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</row>
    <row r="25410" spans="1:24" x14ac:dyDescent="0.3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1">
        <v>44452</v>
      </c>
      <c r="M25410">
        <v>1092527</v>
      </c>
      <c r="N25410" t="s">
        <v>19473</v>
      </c>
      <c r="O25410" t="s">
        <v>55</v>
      </c>
      <c r="P25410" t="s">
        <v>41</v>
      </c>
      <c r="Q25410" t="s">
        <v>45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</row>
    <row r="25411" spans="1:24" x14ac:dyDescent="0.3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1">
        <v>44542</v>
      </c>
      <c r="M25411">
        <v>803355</v>
      </c>
      <c r="N25411" t="s">
        <v>19473</v>
      </c>
      <c r="O25411" t="s">
        <v>94</v>
      </c>
      <c r="P25411" t="s">
        <v>41</v>
      </c>
      <c r="Q25411" t="s">
        <v>45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</row>
    <row r="25412" spans="1:24" x14ac:dyDescent="0.35">
      <c r="A25412">
        <v>612229</v>
      </c>
      <c r="B25412" t="s">
        <v>88</v>
      </c>
      <c r="C25412" t="s">
        <v>25</v>
      </c>
      <c r="D25412" t="s">
        <v>109</v>
      </c>
      <c r="E25412" t="s">
        <v>19782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1">
        <v>44480</v>
      </c>
      <c r="M25412">
        <v>785031</v>
      </c>
      <c r="N25412" t="s">
        <v>19473</v>
      </c>
      <c r="O25412" t="s">
        <v>94</v>
      </c>
      <c r="P25412" t="s">
        <v>41</v>
      </c>
      <c r="Q25412" t="s">
        <v>45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</row>
    <row r="25413" spans="1:24" x14ac:dyDescent="0.35">
      <c r="A25413">
        <v>461609</v>
      </c>
      <c r="B25413" t="s">
        <v>259</v>
      </c>
      <c r="C25413" t="s">
        <v>25</v>
      </c>
      <c r="D25413" t="s">
        <v>109</v>
      </c>
      <c r="E25413" t="s">
        <v>19783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1">
        <v>44572</v>
      </c>
      <c r="M25413">
        <v>576993</v>
      </c>
      <c r="N25413" t="s">
        <v>19473</v>
      </c>
      <c r="O25413" t="s">
        <v>94</v>
      </c>
      <c r="P25413" t="s">
        <v>41</v>
      </c>
      <c r="Q25413" t="s">
        <v>45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</row>
    <row r="25414" spans="1:24" x14ac:dyDescent="0.3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1">
        <v>44241</v>
      </c>
      <c r="M25414">
        <v>1001897</v>
      </c>
      <c r="N25414" t="s">
        <v>19473</v>
      </c>
      <c r="O25414" t="s">
        <v>100</v>
      </c>
      <c r="P25414" t="s">
        <v>41</v>
      </c>
      <c r="Q25414" t="s">
        <v>45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</row>
    <row r="25415" spans="1:24" x14ac:dyDescent="0.3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1">
        <v>44420</v>
      </c>
      <c r="M25415">
        <v>493982</v>
      </c>
      <c r="N25415" t="s">
        <v>19473</v>
      </c>
      <c r="O25415" t="s">
        <v>100</v>
      </c>
      <c r="P25415" t="s">
        <v>41</v>
      </c>
      <c r="Q25415" t="s">
        <v>45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</row>
    <row r="25416" spans="1:24" x14ac:dyDescent="0.35">
      <c r="A25416">
        <v>455335</v>
      </c>
      <c r="B25416" t="s">
        <v>153</v>
      </c>
      <c r="C25416" t="s">
        <v>25</v>
      </c>
      <c r="D25416" t="s">
        <v>109</v>
      </c>
      <c r="E25416" t="s">
        <v>19784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1">
        <v>44540</v>
      </c>
      <c r="M25416">
        <v>564646</v>
      </c>
      <c r="N25416" t="s">
        <v>19473</v>
      </c>
      <c r="O25416" t="s">
        <v>65</v>
      </c>
      <c r="P25416" t="s">
        <v>41</v>
      </c>
      <c r="Q25416" t="s">
        <v>45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</row>
    <row r="25417" spans="1:24" x14ac:dyDescent="0.35">
      <c r="A25417">
        <v>500962</v>
      </c>
      <c r="B25417" t="s">
        <v>46</v>
      </c>
      <c r="C25417" t="s">
        <v>25</v>
      </c>
      <c r="D25417" t="s">
        <v>109</v>
      </c>
      <c r="E25417" t="s">
        <v>19785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1">
        <v>44240</v>
      </c>
      <c r="M25417">
        <v>643657</v>
      </c>
      <c r="N25417" t="s">
        <v>19473</v>
      </c>
      <c r="O25417" t="s">
        <v>65</v>
      </c>
      <c r="P25417" t="s">
        <v>41</v>
      </c>
      <c r="Q25417" t="s">
        <v>45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</row>
    <row r="25418" spans="1:24" x14ac:dyDescent="0.35">
      <c r="A25418">
        <v>760823</v>
      </c>
      <c r="B25418" t="s">
        <v>259</v>
      </c>
      <c r="C25418" t="s">
        <v>25</v>
      </c>
      <c r="D25418" t="s">
        <v>109</v>
      </c>
      <c r="E25418" t="s">
        <v>19786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1">
        <v>44299</v>
      </c>
      <c r="M25418">
        <v>961146</v>
      </c>
      <c r="N25418" t="s">
        <v>19473</v>
      </c>
      <c r="O25418" t="s">
        <v>65</v>
      </c>
      <c r="P25418" t="s">
        <v>41</v>
      </c>
      <c r="Q25418" t="s">
        <v>45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</row>
    <row r="25419" spans="1:24" x14ac:dyDescent="0.35">
      <c r="A25419">
        <v>781104</v>
      </c>
      <c r="B25419" t="s">
        <v>46</v>
      </c>
      <c r="C25419" t="s">
        <v>25</v>
      </c>
      <c r="D25419" t="s">
        <v>109</v>
      </c>
      <c r="E25419" t="s">
        <v>19787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1">
        <v>44422</v>
      </c>
      <c r="M25419">
        <v>983931</v>
      </c>
      <c r="N25419" t="s">
        <v>19473</v>
      </c>
      <c r="O25419" t="s">
        <v>65</v>
      </c>
      <c r="P25419" t="s">
        <v>41</v>
      </c>
      <c r="Q25419" t="s">
        <v>45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</row>
    <row r="25420" spans="1:24" x14ac:dyDescent="0.3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1">
        <v>44389</v>
      </c>
      <c r="M25420">
        <v>548892</v>
      </c>
      <c r="N25420" t="s">
        <v>19473</v>
      </c>
      <c r="O25420" t="s">
        <v>68</v>
      </c>
      <c r="P25420" t="s">
        <v>41</v>
      </c>
      <c r="Q25420" t="s">
        <v>45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</row>
    <row r="25421" spans="1:24" x14ac:dyDescent="0.35">
      <c r="A25421">
        <v>832200</v>
      </c>
      <c r="B25421" t="s">
        <v>46</v>
      </c>
      <c r="C25421" t="s">
        <v>25</v>
      </c>
      <c r="D25421" t="s">
        <v>109</v>
      </c>
      <c r="E25421" t="s">
        <v>19788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1">
        <v>44543</v>
      </c>
      <c r="M25421">
        <v>1041555</v>
      </c>
      <c r="N25421" t="s">
        <v>19473</v>
      </c>
      <c r="O25421" t="s">
        <v>68</v>
      </c>
      <c r="P25421" t="s">
        <v>41</v>
      </c>
      <c r="Q25421" t="s">
        <v>45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</row>
    <row r="25422" spans="1:24" x14ac:dyDescent="0.35">
      <c r="A25422">
        <v>554247</v>
      </c>
      <c r="B25422" t="s">
        <v>88</v>
      </c>
      <c r="C25422" t="s">
        <v>25</v>
      </c>
      <c r="D25422" t="s">
        <v>109</v>
      </c>
      <c r="E25422" t="s">
        <v>19789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1">
        <v>44452</v>
      </c>
      <c r="M25422">
        <v>714006</v>
      </c>
      <c r="N25422" t="s">
        <v>19473</v>
      </c>
      <c r="O25422" t="s">
        <v>68</v>
      </c>
      <c r="P25422" t="s">
        <v>41</v>
      </c>
      <c r="Q25422" t="s">
        <v>45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</row>
    <row r="25423" spans="1:24" x14ac:dyDescent="0.3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1">
        <v>44360</v>
      </c>
      <c r="M25423">
        <v>660646</v>
      </c>
      <c r="N25423" t="s">
        <v>19473</v>
      </c>
      <c r="O25423" t="s">
        <v>68</v>
      </c>
      <c r="P25423" t="s">
        <v>41</v>
      </c>
      <c r="Q25423" t="s">
        <v>45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</row>
    <row r="25424" spans="1:24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90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1">
        <v>44482</v>
      </c>
      <c r="M25424">
        <v>1010458</v>
      </c>
      <c r="N25424" t="s">
        <v>19473</v>
      </c>
      <c r="O25424" t="s">
        <v>55</v>
      </c>
      <c r="P25424" t="s">
        <v>41</v>
      </c>
      <c r="Q25424" t="s">
        <v>45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</row>
    <row r="25425" spans="1:24" x14ac:dyDescent="0.35">
      <c r="A25425">
        <v>573219</v>
      </c>
      <c r="B25425" t="s">
        <v>124</v>
      </c>
      <c r="C25425" t="s">
        <v>25</v>
      </c>
      <c r="D25425" t="s">
        <v>57</v>
      </c>
      <c r="E25425" t="s">
        <v>19791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1">
        <v>44329</v>
      </c>
      <c r="M25425">
        <v>737300</v>
      </c>
      <c r="N25425" t="s">
        <v>19473</v>
      </c>
      <c r="O25425" t="s">
        <v>94</v>
      </c>
      <c r="P25425" t="s">
        <v>41</v>
      </c>
      <c r="Q25425" t="s">
        <v>45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</row>
    <row r="25426" spans="1:24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2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1">
        <v>44266</v>
      </c>
      <c r="M25426">
        <v>699907</v>
      </c>
      <c r="N25426" t="s">
        <v>19473</v>
      </c>
      <c r="O25426" t="s">
        <v>94</v>
      </c>
      <c r="P25426" t="s">
        <v>41</v>
      </c>
      <c r="Q25426" t="s">
        <v>45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</row>
    <row r="25427" spans="1:24" x14ac:dyDescent="0.35">
      <c r="A25427">
        <v>813146</v>
      </c>
      <c r="B25427" t="s">
        <v>167</v>
      </c>
      <c r="C25427" t="s">
        <v>25</v>
      </c>
      <c r="D25427" t="s">
        <v>57</v>
      </c>
      <c r="E25427" t="s">
        <v>19793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1">
        <v>44391</v>
      </c>
      <c r="M25427">
        <v>1020571</v>
      </c>
      <c r="N25427" t="s">
        <v>19473</v>
      </c>
      <c r="O25427" t="s">
        <v>100</v>
      </c>
      <c r="P25427" t="s">
        <v>41</v>
      </c>
      <c r="Q25427" t="s">
        <v>45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</row>
    <row r="25428" spans="1:24" x14ac:dyDescent="0.35">
      <c r="A25428">
        <v>616722</v>
      </c>
      <c r="B25428" t="s">
        <v>137</v>
      </c>
      <c r="C25428" t="s">
        <v>25</v>
      </c>
      <c r="D25428" t="s">
        <v>57</v>
      </c>
      <c r="E25428" t="s">
        <v>19794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1">
        <v>44358</v>
      </c>
      <c r="M25428">
        <v>790735</v>
      </c>
      <c r="N25428" t="s">
        <v>19473</v>
      </c>
      <c r="O25428" t="s">
        <v>65</v>
      </c>
      <c r="P25428" t="s">
        <v>41</v>
      </c>
      <c r="Q25428" t="s">
        <v>45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</row>
    <row r="25429" spans="1:24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5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1">
        <v>44541</v>
      </c>
      <c r="M25429">
        <v>1198317</v>
      </c>
      <c r="N25429" t="s">
        <v>19473</v>
      </c>
      <c r="O25429" t="s">
        <v>65</v>
      </c>
      <c r="P25429" t="s">
        <v>41</v>
      </c>
      <c r="Q25429" t="s">
        <v>45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</row>
    <row r="25430" spans="1:24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6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1">
        <v>44299</v>
      </c>
      <c r="M25430">
        <v>879043</v>
      </c>
      <c r="N25430" t="s">
        <v>19473</v>
      </c>
      <c r="O25430" t="s">
        <v>65</v>
      </c>
      <c r="P25430" t="s">
        <v>41</v>
      </c>
      <c r="Q25430" t="s">
        <v>45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</row>
    <row r="25431" spans="1:24" x14ac:dyDescent="0.35">
      <c r="A25431">
        <v>664211</v>
      </c>
      <c r="B25431" t="s">
        <v>1543</v>
      </c>
      <c r="C25431" t="s">
        <v>25</v>
      </c>
      <c r="D25431" t="s">
        <v>57</v>
      </c>
      <c r="E25431" t="s">
        <v>19797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1">
        <v>44240</v>
      </c>
      <c r="M25431">
        <v>849302</v>
      </c>
      <c r="N25431" t="s">
        <v>19473</v>
      </c>
      <c r="O25431" t="s">
        <v>65</v>
      </c>
      <c r="P25431" t="s">
        <v>41</v>
      </c>
      <c r="Q25431" t="s">
        <v>45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</row>
    <row r="25432" spans="1:24" x14ac:dyDescent="0.35">
      <c r="A25432">
        <v>702635</v>
      </c>
      <c r="B25432" t="s">
        <v>158</v>
      </c>
      <c r="C25432" t="s">
        <v>25</v>
      </c>
      <c r="D25432" t="s">
        <v>57</v>
      </c>
      <c r="E25432" t="s">
        <v>19798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1">
        <v>44330</v>
      </c>
      <c r="M25432">
        <v>894504</v>
      </c>
      <c r="N25432" t="s">
        <v>19473</v>
      </c>
      <c r="O25432" t="s">
        <v>68</v>
      </c>
      <c r="P25432" t="s">
        <v>41</v>
      </c>
      <c r="Q25432" t="s">
        <v>45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</row>
    <row r="25433" spans="1:24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1">
        <v>44482</v>
      </c>
      <c r="M25433">
        <v>1227150</v>
      </c>
      <c r="N25433" t="s">
        <v>19473</v>
      </c>
      <c r="O25433" t="s">
        <v>94</v>
      </c>
      <c r="P25433" t="s">
        <v>41</v>
      </c>
      <c r="Q25433" t="s">
        <v>45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</row>
    <row r="25434" spans="1:24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1">
        <v>44451</v>
      </c>
      <c r="M25434">
        <v>510517</v>
      </c>
      <c r="N25434" t="s">
        <v>19473</v>
      </c>
      <c r="O25434" t="s">
        <v>94</v>
      </c>
      <c r="P25434" t="s">
        <v>41</v>
      </c>
      <c r="Q25434" t="s">
        <v>45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</row>
    <row r="25435" spans="1:24" x14ac:dyDescent="0.35">
      <c r="A25435">
        <v>892252</v>
      </c>
      <c r="B25435" t="s">
        <v>189</v>
      </c>
      <c r="C25435" t="s">
        <v>25</v>
      </c>
      <c r="D25435" t="s">
        <v>42</v>
      </c>
      <c r="E25435" t="s">
        <v>19799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1">
        <v>44240</v>
      </c>
      <c r="M25435">
        <v>1109180</v>
      </c>
      <c r="N25435" t="s">
        <v>19473</v>
      </c>
      <c r="O25435" t="s">
        <v>100</v>
      </c>
      <c r="P25435" t="s">
        <v>41</v>
      </c>
      <c r="Q25435" t="s">
        <v>45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</row>
    <row r="25436" spans="1:24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800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1">
        <v>44298</v>
      </c>
      <c r="M25436">
        <v>769033</v>
      </c>
      <c r="N25436" t="s">
        <v>19473</v>
      </c>
      <c r="O25436" t="s">
        <v>100</v>
      </c>
      <c r="P25436" t="s">
        <v>41</v>
      </c>
      <c r="Q25436" t="s">
        <v>45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</row>
    <row r="25437" spans="1:24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1">
        <v>44453</v>
      </c>
      <c r="M25437">
        <v>1028902</v>
      </c>
      <c r="N25437" t="s">
        <v>19473</v>
      </c>
      <c r="O25437" t="s">
        <v>100</v>
      </c>
      <c r="P25437" t="s">
        <v>41</v>
      </c>
      <c r="Q25437" t="s">
        <v>45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</row>
    <row r="25438" spans="1:24" x14ac:dyDescent="0.35">
      <c r="A25438">
        <v>552450</v>
      </c>
      <c r="B25438" t="s">
        <v>91</v>
      </c>
      <c r="C25438" t="s">
        <v>25</v>
      </c>
      <c r="D25438" t="s">
        <v>42</v>
      </c>
      <c r="E25438" t="s">
        <v>19801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1">
        <v>44452</v>
      </c>
      <c r="M25438">
        <v>711854</v>
      </c>
      <c r="N25438" t="s">
        <v>19473</v>
      </c>
      <c r="O25438" t="s">
        <v>68</v>
      </c>
      <c r="P25438" t="s">
        <v>41</v>
      </c>
      <c r="Q25438" t="s">
        <v>45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</row>
    <row r="25439" spans="1:24" x14ac:dyDescent="0.35">
      <c r="A25439">
        <v>673900</v>
      </c>
      <c r="B25439" t="s">
        <v>130</v>
      </c>
      <c r="C25439" t="s">
        <v>25</v>
      </c>
      <c r="D25439" t="s">
        <v>77</v>
      </c>
      <c r="E25439" t="s">
        <v>19802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1">
        <v>44299</v>
      </c>
      <c r="M25439">
        <v>861351</v>
      </c>
      <c r="N25439" t="s">
        <v>19473</v>
      </c>
      <c r="O25439" t="s">
        <v>100</v>
      </c>
      <c r="P25439" t="s">
        <v>41</v>
      </c>
      <c r="Q25439" t="s">
        <v>45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</row>
    <row r="25440" spans="1:24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3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1">
        <v>44240</v>
      </c>
      <c r="M25440">
        <v>1027149</v>
      </c>
      <c r="N25440" t="s">
        <v>19473</v>
      </c>
      <c r="O25440" t="s">
        <v>100</v>
      </c>
      <c r="P25440" t="s">
        <v>41</v>
      </c>
      <c r="Q25440" t="s">
        <v>45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</row>
    <row r="25441" spans="1:24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4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1">
        <v>44510</v>
      </c>
      <c r="M25441">
        <v>641571</v>
      </c>
      <c r="N25441" t="s">
        <v>19473</v>
      </c>
      <c r="O25441" t="s">
        <v>100</v>
      </c>
      <c r="P25441" t="s">
        <v>41</v>
      </c>
      <c r="Q25441" t="s">
        <v>45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</row>
    <row r="25442" spans="1:24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5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1">
        <v>44389</v>
      </c>
      <c r="M25442">
        <v>985206</v>
      </c>
      <c r="N25442" t="s">
        <v>19473</v>
      </c>
      <c r="O25442" t="s">
        <v>100</v>
      </c>
      <c r="P25442" t="s">
        <v>41</v>
      </c>
      <c r="Q25442" t="s">
        <v>45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</row>
    <row r="25443" spans="1:24" x14ac:dyDescent="0.35">
      <c r="A25443">
        <v>495881</v>
      </c>
      <c r="B25443" t="s">
        <v>132</v>
      </c>
      <c r="C25443" t="s">
        <v>25</v>
      </c>
      <c r="D25443" t="s">
        <v>77</v>
      </c>
      <c r="E25443" t="s">
        <v>19806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1">
        <v>44268</v>
      </c>
      <c r="M25443">
        <v>635268</v>
      </c>
      <c r="N25443" t="s">
        <v>19473</v>
      </c>
      <c r="O25443" t="s">
        <v>65</v>
      </c>
      <c r="P25443" t="s">
        <v>41</v>
      </c>
      <c r="Q25443" t="s">
        <v>45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</row>
    <row r="25444" spans="1:24" x14ac:dyDescent="0.3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1">
        <v>44359</v>
      </c>
      <c r="M25444">
        <v>670589</v>
      </c>
      <c r="N25444" t="s">
        <v>19473</v>
      </c>
      <c r="O25444" t="s">
        <v>68</v>
      </c>
      <c r="P25444" t="s">
        <v>41</v>
      </c>
      <c r="Q25444" t="s">
        <v>45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</row>
    <row r="25445" spans="1:24" x14ac:dyDescent="0.35">
      <c r="A25445">
        <v>820887</v>
      </c>
      <c r="B25445" t="s">
        <v>195</v>
      </c>
      <c r="C25445" t="s">
        <v>25</v>
      </c>
      <c r="D25445" t="s">
        <v>92</v>
      </c>
      <c r="E25445" t="s">
        <v>19807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1">
        <v>44268</v>
      </c>
      <c r="M25445">
        <v>1029137</v>
      </c>
      <c r="N25445" t="s">
        <v>19473</v>
      </c>
      <c r="O25445" t="s">
        <v>55</v>
      </c>
      <c r="P25445" t="s">
        <v>41</v>
      </c>
      <c r="Q25445" t="s">
        <v>45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</row>
    <row r="25446" spans="1:24" x14ac:dyDescent="0.3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1">
        <v>44419</v>
      </c>
      <c r="M25446">
        <v>637069</v>
      </c>
      <c r="N25446" t="s">
        <v>19473</v>
      </c>
      <c r="O25446" t="s">
        <v>100</v>
      </c>
      <c r="P25446" t="s">
        <v>41</v>
      </c>
      <c r="Q25446" t="s">
        <v>45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</row>
    <row r="25447" spans="1:24" x14ac:dyDescent="0.35">
      <c r="A25447">
        <v>404814</v>
      </c>
      <c r="B25447" t="s">
        <v>137</v>
      </c>
      <c r="C25447" t="s">
        <v>25</v>
      </c>
      <c r="D25447" t="s">
        <v>92</v>
      </c>
      <c r="E25447" t="s">
        <v>19808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1">
        <v>44389</v>
      </c>
      <c r="M25447">
        <v>451822</v>
      </c>
      <c r="N25447" t="s">
        <v>19473</v>
      </c>
      <c r="O25447" t="s">
        <v>100</v>
      </c>
      <c r="P25447" t="s">
        <v>41</v>
      </c>
      <c r="Q25447" t="s">
        <v>45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</row>
    <row r="25448" spans="1:24" x14ac:dyDescent="0.35">
      <c r="A25448">
        <v>597589</v>
      </c>
      <c r="B25448" t="s">
        <v>85</v>
      </c>
      <c r="C25448" t="s">
        <v>25</v>
      </c>
      <c r="D25448" t="s">
        <v>92</v>
      </c>
      <c r="E25448" t="s">
        <v>19809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1">
        <v>44359</v>
      </c>
      <c r="M25448">
        <v>767043</v>
      </c>
      <c r="N25448" t="s">
        <v>19473</v>
      </c>
      <c r="O25448" t="s">
        <v>65</v>
      </c>
      <c r="P25448" t="s">
        <v>41</v>
      </c>
      <c r="Q25448" t="s">
        <v>45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</row>
    <row r="25449" spans="1:24" x14ac:dyDescent="0.3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1">
        <v>44572</v>
      </c>
      <c r="M25449">
        <v>954065</v>
      </c>
      <c r="N25449" t="s">
        <v>19473</v>
      </c>
      <c r="O25449" t="s">
        <v>68</v>
      </c>
      <c r="P25449" t="s">
        <v>41</v>
      </c>
      <c r="Q25449" t="s">
        <v>45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</row>
    <row r="25450" spans="1:24" x14ac:dyDescent="0.3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1">
        <v>44329</v>
      </c>
      <c r="M25450">
        <v>643348</v>
      </c>
      <c r="N25450" t="s">
        <v>19473</v>
      </c>
      <c r="O25450" t="s">
        <v>100</v>
      </c>
      <c r="P25450" t="s">
        <v>41</v>
      </c>
      <c r="Q25450" t="s">
        <v>45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</row>
    <row r="25451" spans="1:24" x14ac:dyDescent="0.35">
      <c r="A25451">
        <v>540931</v>
      </c>
      <c r="B25451" t="s">
        <v>35</v>
      </c>
      <c r="C25451" t="s">
        <v>25</v>
      </c>
      <c r="D25451" t="s">
        <v>120</v>
      </c>
      <c r="E25451" t="s">
        <v>19810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1">
        <v>44452</v>
      </c>
      <c r="M25451">
        <v>698316</v>
      </c>
      <c r="N25451" t="s">
        <v>19473</v>
      </c>
      <c r="O25451" t="s">
        <v>68</v>
      </c>
      <c r="P25451" t="s">
        <v>41</v>
      </c>
      <c r="Q25451" t="s">
        <v>45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</row>
    <row r="25452" spans="1:24" x14ac:dyDescent="0.3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1">
        <v>44541</v>
      </c>
      <c r="M25452">
        <v>892514</v>
      </c>
      <c r="N25452" t="s">
        <v>19473</v>
      </c>
      <c r="O25452" t="s">
        <v>68</v>
      </c>
      <c r="P25452" t="s">
        <v>41</v>
      </c>
      <c r="Q25452" t="s">
        <v>45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</row>
    <row r="25453" spans="1:24" x14ac:dyDescent="0.35">
      <c r="A25453">
        <v>586685</v>
      </c>
      <c r="B25453" t="s">
        <v>144</v>
      </c>
      <c r="C25453" t="s">
        <v>25</v>
      </c>
      <c r="D25453" t="s">
        <v>120</v>
      </c>
      <c r="E25453" t="s">
        <v>19811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1">
        <v>44481</v>
      </c>
      <c r="M25453">
        <v>753684</v>
      </c>
      <c r="N25453" t="s">
        <v>19473</v>
      </c>
      <c r="O25453" t="s">
        <v>68</v>
      </c>
      <c r="P25453" t="s">
        <v>41</v>
      </c>
      <c r="Q25453" t="s">
        <v>45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</row>
    <row r="25454" spans="1:24" x14ac:dyDescent="0.3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1">
        <v>44452</v>
      </c>
      <c r="M25454">
        <v>1080956</v>
      </c>
      <c r="N25454" t="s">
        <v>19473</v>
      </c>
      <c r="O25454" t="s">
        <v>55</v>
      </c>
      <c r="P25454" t="s">
        <v>41</v>
      </c>
      <c r="Q25454" t="s">
        <v>45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</row>
    <row r="25455" spans="1:24" x14ac:dyDescent="0.35">
      <c r="A25455">
        <v>491716</v>
      </c>
      <c r="B25455" t="s">
        <v>51</v>
      </c>
      <c r="C25455" t="s">
        <v>25</v>
      </c>
      <c r="D25455" t="s">
        <v>126</v>
      </c>
      <c r="E25455" t="s">
        <v>19812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1">
        <v>44299</v>
      </c>
      <c r="M25455">
        <v>628497</v>
      </c>
      <c r="N25455" t="s">
        <v>19473</v>
      </c>
      <c r="O25455" t="s">
        <v>100</v>
      </c>
      <c r="P25455" t="s">
        <v>41</v>
      </c>
      <c r="Q25455" t="s">
        <v>45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</row>
    <row r="25456" spans="1:24" x14ac:dyDescent="0.3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1">
        <v>44483</v>
      </c>
      <c r="M25456">
        <v>1063923</v>
      </c>
      <c r="N25456" t="s">
        <v>19473</v>
      </c>
      <c r="O25456" t="s">
        <v>65</v>
      </c>
      <c r="P25456" t="s">
        <v>41</v>
      </c>
      <c r="Q25456" t="s">
        <v>45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</row>
    <row r="25457" spans="1:24" x14ac:dyDescent="0.3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1">
        <v>44241</v>
      </c>
      <c r="M25457">
        <v>815388</v>
      </c>
      <c r="N25457" t="s">
        <v>19473</v>
      </c>
      <c r="O25457" t="s">
        <v>68</v>
      </c>
      <c r="P25457" t="s">
        <v>41</v>
      </c>
      <c r="Q25457" t="s">
        <v>45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</row>
    <row r="25458" spans="1:24" x14ac:dyDescent="0.3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1">
        <v>44360</v>
      </c>
      <c r="M25458">
        <v>658976</v>
      </c>
      <c r="N25458" t="s">
        <v>19473</v>
      </c>
      <c r="O25458" t="s">
        <v>68</v>
      </c>
      <c r="P25458" t="s">
        <v>41</v>
      </c>
      <c r="Q25458" t="s">
        <v>45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</row>
    <row r="25459" spans="1:24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3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1">
        <v>44391</v>
      </c>
      <c r="M25459">
        <v>1092262</v>
      </c>
      <c r="N25459" t="s">
        <v>19473</v>
      </c>
      <c r="O25459" t="s">
        <v>65</v>
      </c>
      <c r="P25459" t="s">
        <v>41</v>
      </c>
      <c r="Q25459" t="s">
        <v>45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</row>
    <row r="25460" spans="1:24" x14ac:dyDescent="0.35">
      <c r="A25460">
        <v>528674</v>
      </c>
      <c r="B25460" t="s">
        <v>158</v>
      </c>
      <c r="C25460" t="s">
        <v>25</v>
      </c>
      <c r="D25460" t="s">
        <v>36</v>
      </c>
      <c r="E25460" t="s">
        <v>19814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1">
        <v>44390</v>
      </c>
      <c r="M25460">
        <v>683712</v>
      </c>
      <c r="N25460" t="s">
        <v>19473</v>
      </c>
      <c r="O25460" t="s">
        <v>68</v>
      </c>
      <c r="P25460" t="s">
        <v>41</v>
      </c>
      <c r="Q25460" t="s">
        <v>45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</row>
    <row r="25461" spans="1:24" x14ac:dyDescent="0.35">
      <c r="A25461">
        <v>422611</v>
      </c>
      <c r="B25461" t="s">
        <v>132</v>
      </c>
      <c r="C25461" t="s">
        <v>25</v>
      </c>
      <c r="D25461" t="s">
        <v>26</v>
      </c>
      <c r="E25461" t="s">
        <v>19815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1">
        <v>44420</v>
      </c>
      <c r="M25461">
        <v>497177</v>
      </c>
      <c r="N25461" t="s">
        <v>19473</v>
      </c>
      <c r="O25461" t="s">
        <v>100</v>
      </c>
      <c r="P25461" t="s">
        <v>41</v>
      </c>
      <c r="Q25461" t="s">
        <v>45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</row>
    <row r="25462" spans="1:24" x14ac:dyDescent="0.35">
      <c r="A25462">
        <v>449241</v>
      </c>
      <c r="B25462" t="s">
        <v>174</v>
      </c>
      <c r="C25462" t="s">
        <v>25</v>
      </c>
      <c r="D25462" t="s">
        <v>26</v>
      </c>
      <c r="E25462" t="s">
        <v>19816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1">
        <v>44511</v>
      </c>
      <c r="M25462">
        <v>551726</v>
      </c>
      <c r="N25462" t="s">
        <v>19473</v>
      </c>
      <c r="O25462" t="s">
        <v>65</v>
      </c>
      <c r="P25462" t="s">
        <v>41</v>
      </c>
      <c r="Q25462" t="s">
        <v>45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</row>
    <row r="25463" spans="1:24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7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1">
        <v>44575</v>
      </c>
      <c r="M25463">
        <v>1278013</v>
      </c>
      <c r="N25463" t="s">
        <v>19473</v>
      </c>
      <c r="O25463" t="s">
        <v>68</v>
      </c>
      <c r="P25463" t="s">
        <v>41</v>
      </c>
      <c r="Q25463" t="s">
        <v>45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</row>
    <row r="25464" spans="1:24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8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1">
        <v>44326</v>
      </c>
      <c r="M25464">
        <v>508452</v>
      </c>
      <c r="N25464" t="s">
        <v>19473</v>
      </c>
      <c r="O25464" t="s">
        <v>68</v>
      </c>
      <c r="P25464" t="s">
        <v>41</v>
      </c>
      <c r="Q25464" t="s">
        <v>45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</row>
    <row r="25465" spans="1:24" x14ac:dyDescent="0.35">
      <c r="A25465">
        <v>461778</v>
      </c>
      <c r="B25465" t="s">
        <v>236</v>
      </c>
      <c r="C25465" t="s">
        <v>25</v>
      </c>
      <c r="D25465" t="s">
        <v>26</v>
      </c>
      <c r="E25465" t="s">
        <v>19819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1">
        <v>44573</v>
      </c>
      <c r="M25465">
        <v>577356</v>
      </c>
      <c r="N25465" t="s">
        <v>19473</v>
      </c>
      <c r="O25465" t="s">
        <v>68</v>
      </c>
      <c r="P25465" t="s">
        <v>41</v>
      </c>
      <c r="Q25465" t="s">
        <v>45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</row>
    <row r="25466" spans="1:24" x14ac:dyDescent="0.3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1">
        <v>44513</v>
      </c>
      <c r="M25466">
        <v>760404</v>
      </c>
      <c r="N25466" t="s">
        <v>19473</v>
      </c>
      <c r="O25466" t="s">
        <v>65</v>
      </c>
      <c r="P25466" t="s">
        <v>41</v>
      </c>
      <c r="Q25466" t="s">
        <v>45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</row>
    <row r="25467" spans="1:24" x14ac:dyDescent="0.35">
      <c r="A25467">
        <v>445271</v>
      </c>
      <c r="B25467" t="s">
        <v>24</v>
      </c>
      <c r="C25467" t="s">
        <v>25</v>
      </c>
      <c r="D25467" t="s">
        <v>120</v>
      </c>
      <c r="E25467" t="s">
        <v>19820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1">
        <v>44512</v>
      </c>
      <c r="M25467">
        <v>543675</v>
      </c>
      <c r="N25467" t="s">
        <v>19473</v>
      </c>
      <c r="O25467" t="s">
        <v>68</v>
      </c>
      <c r="P25467" t="s">
        <v>41</v>
      </c>
      <c r="Q25467" t="s">
        <v>45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</row>
    <row r="25468" spans="1:24" x14ac:dyDescent="0.35">
      <c r="A25468">
        <v>346566</v>
      </c>
      <c r="B25468" t="s">
        <v>236</v>
      </c>
      <c r="C25468" t="s">
        <v>25</v>
      </c>
      <c r="D25468" t="s">
        <v>26</v>
      </c>
      <c r="E25468" t="s">
        <v>19821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1">
        <v>44358</v>
      </c>
      <c r="M25468">
        <v>346661</v>
      </c>
      <c r="N25468" t="s">
        <v>19473</v>
      </c>
      <c r="O25468" t="s">
        <v>68</v>
      </c>
      <c r="P25468" t="s">
        <v>41</v>
      </c>
      <c r="Q25468" t="s">
        <v>45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</row>
    <row r="25469" spans="1:24" x14ac:dyDescent="0.3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1">
        <v>44512</v>
      </c>
      <c r="M25469">
        <v>554179</v>
      </c>
      <c r="N25469" t="s">
        <v>19473</v>
      </c>
      <c r="O25469" t="s">
        <v>68</v>
      </c>
      <c r="P25469" t="s">
        <v>41</v>
      </c>
      <c r="Q25469" t="s">
        <v>45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</row>
    <row r="25470" spans="1:24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2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1">
        <v>44544</v>
      </c>
      <c r="M25470">
        <v>1232794</v>
      </c>
      <c r="N25470" t="s">
        <v>19473</v>
      </c>
      <c r="O25470" t="s">
        <v>55</v>
      </c>
      <c r="P25470" t="s">
        <v>41</v>
      </c>
      <c r="Q25470" t="s">
        <v>45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</row>
    <row r="25471" spans="1:24" x14ac:dyDescent="0.35">
      <c r="A25471">
        <v>614599</v>
      </c>
      <c r="B25471" t="s">
        <v>332</v>
      </c>
      <c r="C25471" t="s">
        <v>25</v>
      </c>
      <c r="D25471" t="s">
        <v>52</v>
      </c>
      <c r="E25471" t="s">
        <v>19823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1">
        <v>44574</v>
      </c>
      <c r="M25471">
        <v>788088</v>
      </c>
      <c r="N25471" t="s">
        <v>19473</v>
      </c>
      <c r="O25471" t="s">
        <v>55</v>
      </c>
      <c r="P25471" t="s">
        <v>41</v>
      </c>
      <c r="Q25471" t="s">
        <v>45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</row>
    <row r="25472" spans="1:24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1">
        <v>44483</v>
      </c>
      <c r="M25472">
        <v>1077807</v>
      </c>
      <c r="N25472" t="s">
        <v>19473</v>
      </c>
      <c r="O25472" t="s">
        <v>94</v>
      </c>
      <c r="P25472" t="s">
        <v>41</v>
      </c>
      <c r="Q25472" t="s">
        <v>45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</row>
    <row r="25473" spans="1:24" x14ac:dyDescent="0.35">
      <c r="A25473">
        <v>730557</v>
      </c>
      <c r="B25473" t="s">
        <v>128</v>
      </c>
      <c r="C25473" t="s">
        <v>25</v>
      </c>
      <c r="D25473" t="s">
        <v>52</v>
      </c>
      <c r="E25473" t="s">
        <v>19824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1">
        <v>44361</v>
      </c>
      <c r="M25473">
        <v>926526</v>
      </c>
      <c r="N25473" t="s">
        <v>19473</v>
      </c>
      <c r="O25473" t="s">
        <v>94</v>
      </c>
      <c r="P25473" t="s">
        <v>41</v>
      </c>
      <c r="Q25473" t="s">
        <v>45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</row>
    <row r="25474" spans="1:24" x14ac:dyDescent="0.3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1">
        <v>44328</v>
      </c>
      <c r="M25474">
        <v>1058121</v>
      </c>
      <c r="N25474" t="s">
        <v>19473</v>
      </c>
      <c r="O25474" t="s">
        <v>100</v>
      </c>
      <c r="P25474" t="s">
        <v>41</v>
      </c>
      <c r="Q25474" t="s">
        <v>45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</row>
    <row r="25475" spans="1:24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5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1">
        <v>44269</v>
      </c>
      <c r="M25475">
        <v>978551</v>
      </c>
      <c r="N25475" t="s">
        <v>19473</v>
      </c>
      <c r="O25475" t="s">
        <v>100</v>
      </c>
      <c r="P25475" t="s">
        <v>41</v>
      </c>
      <c r="Q25475" t="s">
        <v>45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</row>
    <row r="25476" spans="1:24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1">
        <v>44450</v>
      </c>
      <c r="M25476">
        <v>545533</v>
      </c>
      <c r="N25476" t="s">
        <v>19473</v>
      </c>
      <c r="O25476" t="s">
        <v>100</v>
      </c>
      <c r="P25476" t="s">
        <v>41</v>
      </c>
      <c r="Q25476" t="s">
        <v>45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</row>
    <row r="25477" spans="1:24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1">
        <v>44419</v>
      </c>
      <c r="M25477">
        <v>887088</v>
      </c>
      <c r="N25477" t="s">
        <v>19473</v>
      </c>
      <c r="O25477" t="s">
        <v>100</v>
      </c>
      <c r="P25477" t="s">
        <v>41</v>
      </c>
      <c r="Q25477" t="s">
        <v>45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</row>
    <row r="25478" spans="1:24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6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1">
        <v>44453</v>
      </c>
      <c r="M25478">
        <v>1028493</v>
      </c>
      <c r="N25478" t="s">
        <v>19473</v>
      </c>
      <c r="O25478" t="s">
        <v>100</v>
      </c>
      <c r="P25478" t="s">
        <v>41</v>
      </c>
      <c r="Q25478" t="s">
        <v>45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</row>
    <row r="25479" spans="1:24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7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1">
        <v>44451</v>
      </c>
      <c r="M25479">
        <v>627110</v>
      </c>
      <c r="N25479" t="s">
        <v>19473</v>
      </c>
      <c r="O25479" t="s">
        <v>65</v>
      </c>
      <c r="P25479" t="s">
        <v>41</v>
      </c>
      <c r="Q25479" t="s">
        <v>45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</row>
    <row r="25480" spans="1:24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8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1">
        <v>44239</v>
      </c>
      <c r="M25480">
        <v>383227</v>
      </c>
      <c r="N25480" t="s">
        <v>19473</v>
      </c>
      <c r="O25480" t="s">
        <v>65</v>
      </c>
      <c r="P25480" t="s">
        <v>41</v>
      </c>
      <c r="Q25480" t="s">
        <v>45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</row>
    <row r="25481" spans="1:24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29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1">
        <v>44572</v>
      </c>
      <c r="M25481">
        <v>405807</v>
      </c>
      <c r="N25481" t="s">
        <v>19473</v>
      </c>
      <c r="O25481" t="s">
        <v>65</v>
      </c>
      <c r="P25481" t="s">
        <v>41</v>
      </c>
      <c r="Q25481" t="s">
        <v>45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</row>
    <row r="25482" spans="1:24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30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1">
        <v>44360</v>
      </c>
      <c r="M25482">
        <v>893849</v>
      </c>
      <c r="N25482" t="s">
        <v>19473</v>
      </c>
      <c r="O25482" t="s">
        <v>68</v>
      </c>
      <c r="P25482" t="s">
        <v>41</v>
      </c>
      <c r="Q25482" t="s">
        <v>45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</row>
    <row r="25483" spans="1:24" x14ac:dyDescent="0.35">
      <c r="A25483">
        <v>798903</v>
      </c>
      <c r="B25483" t="s">
        <v>195</v>
      </c>
      <c r="C25483" t="s">
        <v>25</v>
      </c>
      <c r="D25483" t="s">
        <v>109</v>
      </c>
      <c r="E25483" t="s">
        <v>19831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1">
        <v>44299</v>
      </c>
      <c r="M25483">
        <v>1004051</v>
      </c>
      <c r="N25483" t="s">
        <v>19473</v>
      </c>
      <c r="O25483" t="s">
        <v>65</v>
      </c>
      <c r="P25483" t="s">
        <v>41</v>
      </c>
      <c r="Q25483" t="s">
        <v>45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</row>
    <row r="25484" spans="1:24" x14ac:dyDescent="0.35">
      <c r="A25484">
        <v>571796</v>
      </c>
      <c r="B25484" t="s">
        <v>340</v>
      </c>
      <c r="C25484" t="s">
        <v>25</v>
      </c>
      <c r="D25484" t="s">
        <v>109</v>
      </c>
      <c r="E25484" t="s">
        <v>19832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1">
        <v>44359</v>
      </c>
      <c r="M25484">
        <v>735508</v>
      </c>
      <c r="N25484" t="s">
        <v>19473</v>
      </c>
      <c r="O25484" t="s">
        <v>68</v>
      </c>
      <c r="P25484" t="s">
        <v>41</v>
      </c>
      <c r="Q25484" t="s">
        <v>45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</row>
    <row r="25485" spans="1:24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3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1">
        <v>44574</v>
      </c>
      <c r="M25485">
        <v>1013711</v>
      </c>
      <c r="N25485" t="s">
        <v>19473</v>
      </c>
      <c r="O25485" t="s">
        <v>94</v>
      </c>
      <c r="P25485" t="s">
        <v>41</v>
      </c>
      <c r="Q25485" t="s">
        <v>45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</row>
    <row r="25486" spans="1:24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4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1">
        <v>44422</v>
      </c>
      <c r="M25486">
        <v>1008644</v>
      </c>
      <c r="N25486" t="s">
        <v>19473</v>
      </c>
      <c r="O25486" t="s">
        <v>94</v>
      </c>
      <c r="P25486" t="s">
        <v>41</v>
      </c>
      <c r="Q25486" t="s">
        <v>45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</row>
    <row r="25487" spans="1:24" x14ac:dyDescent="0.3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1">
        <v>44389</v>
      </c>
      <c r="M25487">
        <v>1024479</v>
      </c>
      <c r="N25487" t="s">
        <v>19473</v>
      </c>
      <c r="O25487" t="s">
        <v>100</v>
      </c>
      <c r="P25487" t="s">
        <v>41</v>
      </c>
      <c r="Q25487" t="s">
        <v>45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</row>
    <row r="25488" spans="1:24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5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1">
        <v>44268</v>
      </c>
      <c r="M25488">
        <v>655953</v>
      </c>
      <c r="N25488" t="s">
        <v>19473</v>
      </c>
      <c r="O25488" t="s">
        <v>65</v>
      </c>
      <c r="P25488" t="s">
        <v>41</v>
      </c>
      <c r="Q25488" t="s">
        <v>45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</row>
    <row r="25489" spans="1:24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6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1">
        <v>44480</v>
      </c>
      <c r="M25489">
        <v>563288</v>
      </c>
      <c r="N25489" t="s">
        <v>19473</v>
      </c>
      <c r="O25489" t="s">
        <v>65</v>
      </c>
      <c r="P25489" t="s">
        <v>41</v>
      </c>
      <c r="Q25489" t="s">
        <v>45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</row>
    <row r="25490" spans="1:24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7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1">
        <v>44329</v>
      </c>
      <c r="M25490">
        <v>893798</v>
      </c>
      <c r="N25490" t="s">
        <v>19473</v>
      </c>
      <c r="O25490" t="s">
        <v>65</v>
      </c>
      <c r="P25490" t="s">
        <v>41</v>
      </c>
      <c r="Q25490" t="s">
        <v>45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</row>
    <row r="25491" spans="1:24" x14ac:dyDescent="0.35">
      <c r="A25491">
        <v>703415</v>
      </c>
      <c r="B25491" t="s">
        <v>124</v>
      </c>
      <c r="C25491" t="s">
        <v>25</v>
      </c>
      <c r="D25491" t="s">
        <v>42</v>
      </c>
      <c r="E25491" t="s">
        <v>19838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1">
        <v>44572</v>
      </c>
      <c r="M25491">
        <v>895373</v>
      </c>
      <c r="N25491" t="s">
        <v>19473</v>
      </c>
      <c r="O25491" t="s">
        <v>100</v>
      </c>
      <c r="P25491" t="s">
        <v>41</v>
      </c>
      <c r="Q25491" t="s">
        <v>45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</row>
    <row r="25492" spans="1:24" x14ac:dyDescent="0.35">
      <c r="A25492">
        <v>762306</v>
      </c>
      <c r="B25492" t="s">
        <v>132</v>
      </c>
      <c r="C25492" t="s">
        <v>25</v>
      </c>
      <c r="D25492" t="s">
        <v>77</v>
      </c>
      <c r="E25492" t="s">
        <v>19839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1">
        <v>44420</v>
      </c>
      <c r="M25492">
        <v>962819</v>
      </c>
      <c r="N25492" t="s">
        <v>19473</v>
      </c>
      <c r="O25492" t="s">
        <v>55</v>
      </c>
      <c r="P25492" t="s">
        <v>41</v>
      </c>
      <c r="Q25492" t="s">
        <v>45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</row>
    <row r="25493" spans="1:24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40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1">
        <v>44361</v>
      </c>
      <c r="M25493">
        <v>936993</v>
      </c>
      <c r="N25493" t="s">
        <v>19473</v>
      </c>
      <c r="O25493" t="s">
        <v>94</v>
      </c>
      <c r="P25493" t="s">
        <v>41</v>
      </c>
      <c r="Q25493" t="s">
        <v>45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</row>
    <row r="25494" spans="1:24" x14ac:dyDescent="0.35">
      <c r="A25494">
        <v>437401</v>
      </c>
      <c r="B25494" t="s">
        <v>35</v>
      </c>
      <c r="C25494" t="s">
        <v>25</v>
      </c>
      <c r="D25494" t="s">
        <v>92</v>
      </c>
      <c r="E25494" t="s">
        <v>19841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1">
        <v>44481</v>
      </c>
      <c r="M25494">
        <v>525080</v>
      </c>
      <c r="N25494" t="s">
        <v>19473</v>
      </c>
      <c r="O25494" t="s">
        <v>94</v>
      </c>
      <c r="P25494" t="s">
        <v>41</v>
      </c>
      <c r="Q25494" t="s">
        <v>45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</row>
    <row r="25495" spans="1:24" x14ac:dyDescent="0.35">
      <c r="A25495">
        <v>758071</v>
      </c>
      <c r="B25495" t="s">
        <v>148</v>
      </c>
      <c r="C25495" t="s">
        <v>25</v>
      </c>
      <c r="D25495" t="s">
        <v>92</v>
      </c>
      <c r="E25495" t="s">
        <v>19842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1">
        <v>44391</v>
      </c>
      <c r="M25495">
        <v>958187</v>
      </c>
      <c r="N25495" t="s">
        <v>19473</v>
      </c>
      <c r="O25495" t="s">
        <v>94</v>
      </c>
      <c r="P25495" t="s">
        <v>41</v>
      </c>
      <c r="Q25495" t="s">
        <v>45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</row>
    <row r="25496" spans="1:24" x14ac:dyDescent="0.3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1">
        <v>44327</v>
      </c>
      <c r="M25496">
        <v>392463</v>
      </c>
      <c r="N25496" t="s">
        <v>19473</v>
      </c>
      <c r="O25496" t="s">
        <v>68</v>
      </c>
      <c r="P25496" t="s">
        <v>41</v>
      </c>
      <c r="Q25496" t="s">
        <v>45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</row>
    <row r="25497" spans="1:24" x14ac:dyDescent="0.35">
      <c r="A25497">
        <v>715513</v>
      </c>
      <c r="B25497" t="s">
        <v>35</v>
      </c>
      <c r="C25497" t="s">
        <v>25</v>
      </c>
      <c r="D25497" t="s">
        <v>126</v>
      </c>
      <c r="E25497" t="s">
        <v>19843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1">
        <v>44482</v>
      </c>
      <c r="M25497">
        <v>909151</v>
      </c>
      <c r="N25497" t="s">
        <v>19473</v>
      </c>
      <c r="O25497" t="s">
        <v>100</v>
      </c>
      <c r="P25497" t="s">
        <v>41</v>
      </c>
      <c r="Q25497" t="s">
        <v>45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</row>
    <row r="25498" spans="1:24" x14ac:dyDescent="0.3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1">
        <v>44299</v>
      </c>
      <c r="M25498">
        <v>631431</v>
      </c>
      <c r="N25498" t="s">
        <v>19473</v>
      </c>
      <c r="O25498" t="s">
        <v>65</v>
      </c>
      <c r="P25498" t="s">
        <v>41</v>
      </c>
      <c r="Q25498" t="s">
        <v>45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</row>
    <row r="25499" spans="1:24" x14ac:dyDescent="0.35">
      <c r="A25499">
        <v>794594</v>
      </c>
      <c r="B25499" t="s">
        <v>193</v>
      </c>
      <c r="C25499" t="s">
        <v>25</v>
      </c>
      <c r="D25499" t="s">
        <v>36</v>
      </c>
      <c r="E25499" t="s">
        <v>19844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1">
        <v>44422</v>
      </c>
      <c r="M25499">
        <v>999239</v>
      </c>
      <c r="N25499" t="s">
        <v>19473</v>
      </c>
      <c r="O25499" t="s">
        <v>68</v>
      </c>
      <c r="P25499" t="s">
        <v>41</v>
      </c>
      <c r="Q25499" t="s">
        <v>45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</row>
    <row r="25500" spans="1:24" x14ac:dyDescent="0.35">
      <c r="A25500">
        <v>522773</v>
      </c>
      <c r="B25500" t="s">
        <v>130</v>
      </c>
      <c r="C25500" t="s">
        <v>25</v>
      </c>
      <c r="D25500" t="s">
        <v>26</v>
      </c>
      <c r="E25500" t="s">
        <v>19845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1">
        <v>44390</v>
      </c>
      <c r="M25500">
        <v>676227</v>
      </c>
      <c r="N25500" t="s">
        <v>19473</v>
      </c>
      <c r="O25500" t="s">
        <v>68</v>
      </c>
      <c r="P25500" t="s">
        <v>41</v>
      </c>
      <c r="Q25500" t="s">
        <v>45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</row>
    <row r="25501" spans="1:24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6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1">
        <v>44269</v>
      </c>
      <c r="M25501">
        <v>840087</v>
      </c>
      <c r="N25501" t="s">
        <v>19473</v>
      </c>
      <c r="O25501" t="s">
        <v>68</v>
      </c>
      <c r="P25501" t="s">
        <v>41</v>
      </c>
      <c r="Q25501" t="s">
        <v>45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</row>
    <row r="25502" spans="1:24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7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1">
        <v>44298</v>
      </c>
      <c r="M25502">
        <v>637337</v>
      </c>
      <c r="N25502" t="s">
        <v>19473</v>
      </c>
      <c r="O25502" t="s">
        <v>94</v>
      </c>
      <c r="P25502" t="s">
        <v>41</v>
      </c>
      <c r="Q25502" t="s">
        <v>45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</row>
    <row r="25503" spans="1:24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1">
        <v>44269</v>
      </c>
      <c r="M25503">
        <v>938210</v>
      </c>
      <c r="N25503" t="s">
        <v>19473</v>
      </c>
      <c r="O25503" t="s">
        <v>55</v>
      </c>
      <c r="P25503" t="s">
        <v>41</v>
      </c>
      <c r="Q25503" t="s">
        <v>45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</row>
    <row r="25504" spans="1:24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1">
        <v>44421</v>
      </c>
      <c r="M25504">
        <v>702455</v>
      </c>
      <c r="N25504" t="s">
        <v>19473</v>
      </c>
      <c r="O25504" t="s">
        <v>94</v>
      </c>
      <c r="P25504" t="s">
        <v>41</v>
      </c>
      <c r="Q25504" t="s">
        <v>45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</row>
    <row r="25505" spans="1:24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8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1">
        <v>44452</v>
      </c>
      <c r="M25505">
        <v>715436</v>
      </c>
      <c r="N25505" t="s">
        <v>19473</v>
      </c>
      <c r="O25505" t="s">
        <v>65</v>
      </c>
      <c r="P25505" t="s">
        <v>41</v>
      </c>
      <c r="Q25505" t="s">
        <v>45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</row>
    <row r="25506" spans="1:24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1">
        <v>44419</v>
      </c>
      <c r="M25506">
        <v>351474</v>
      </c>
      <c r="N25506" t="s">
        <v>19473</v>
      </c>
      <c r="O25506" t="s">
        <v>65</v>
      </c>
      <c r="P25506" t="s">
        <v>41</v>
      </c>
      <c r="Q25506" t="s">
        <v>45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</row>
    <row r="25507" spans="1:24" x14ac:dyDescent="0.35">
      <c r="A25507">
        <v>1004381</v>
      </c>
      <c r="B25507" t="s">
        <v>130</v>
      </c>
      <c r="C25507" t="s">
        <v>25</v>
      </c>
      <c r="D25507" t="s">
        <v>109</v>
      </c>
      <c r="E25507" t="s">
        <v>19849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1">
        <v>44300</v>
      </c>
      <c r="M25507">
        <v>1230812</v>
      </c>
      <c r="N25507" t="s">
        <v>19473</v>
      </c>
      <c r="O25507" t="s">
        <v>94</v>
      </c>
      <c r="P25507" t="s">
        <v>41</v>
      </c>
      <c r="Q25507" t="s">
        <v>45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</row>
    <row r="25508" spans="1:24" x14ac:dyDescent="0.35">
      <c r="A25508">
        <v>571420</v>
      </c>
      <c r="B25508" t="s">
        <v>35</v>
      </c>
      <c r="C25508" t="s">
        <v>25</v>
      </c>
      <c r="D25508" t="s">
        <v>109</v>
      </c>
      <c r="E25508" t="s">
        <v>19850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1">
        <v>44240</v>
      </c>
      <c r="M25508">
        <v>735016</v>
      </c>
      <c r="N25508" t="s">
        <v>19473</v>
      </c>
      <c r="O25508" t="s">
        <v>94</v>
      </c>
      <c r="P25508" t="s">
        <v>41</v>
      </c>
      <c r="Q25508" t="s">
        <v>45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</row>
    <row r="25509" spans="1:24" x14ac:dyDescent="0.35">
      <c r="A25509">
        <v>583262</v>
      </c>
      <c r="B25509" t="s">
        <v>62</v>
      </c>
      <c r="C25509" t="s">
        <v>25</v>
      </c>
      <c r="D25509" t="s">
        <v>109</v>
      </c>
      <c r="E25509" t="s">
        <v>19851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1">
        <v>44389</v>
      </c>
      <c r="M25509">
        <v>749506</v>
      </c>
      <c r="N25509" t="s">
        <v>19473</v>
      </c>
      <c r="O25509" t="s">
        <v>68</v>
      </c>
      <c r="P25509" t="s">
        <v>41</v>
      </c>
      <c r="Q25509" t="s">
        <v>45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</row>
    <row r="25510" spans="1:24" x14ac:dyDescent="0.35">
      <c r="A25510">
        <v>740129</v>
      </c>
      <c r="B25510" t="s">
        <v>132</v>
      </c>
      <c r="C25510" t="s">
        <v>25</v>
      </c>
      <c r="D25510" t="s">
        <v>57</v>
      </c>
      <c r="E25510" t="s">
        <v>19852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1">
        <v>44542</v>
      </c>
      <c r="M25510">
        <v>937784</v>
      </c>
      <c r="N25510" t="s">
        <v>19473</v>
      </c>
      <c r="O25510" t="s">
        <v>65</v>
      </c>
      <c r="P25510" t="s">
        <v>41</v>
      </c>
      <c r="Q25510" t="s">
        <v>45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</row>
    <row r="25511" spans="1:24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3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1">
        <v>44360</v>
      </c>
      <c r="M25511">
        <v>675129</v>
      </c>
      <c r="N25511" t="s">
        <v>19473</v>
      </c>
      <c r="O25511" t="s">
        <v>68</v>
      </c>
      <c r="P25511" t="s">
        <v>41</v>
      </c>
      <c r="Q25511" t="s">
        <v>45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</row>
    <row r="25512" spans="1:24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4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1">
        <v>44421</v>
      </c>
      <c r="M25512">
        <v>1263522</v>
      </c>
      <c r="N25512" t="s">
        <v>19473</v>
      </c>
      <c r="O25512" t="s">
        <v>94</v>
      </c>
      <c r="P25512" t="s">
        <v>41</v>
      </c>
      <c r="Q25512" t="s">
        <v>45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</row>
    <row r="25513" spans="1:24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5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1">
        <v>44482</v>
      </c>
      <c r="M25513">
        <v>1047223</v>
      </c>
      <c r="N25513" t="s">
        <v>19473</v>
      </c>
      <c r="O25513" t="s">
        <v>100</v>
      </c>
      <c r="P25513" t="s">
        <v>41</v>
      </c>
      <c r="Q25513" t="s">
        <v>45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</row>
    <row r="25514" spans="1:24" x14ac:dyDescent="0.35">
      <c r="A25514">
        <v>442984</v>
      </c>
      <c r="B25514" t="s">
        <v>91</v>
      </c>
      <c r="C25514" t="s">
        <v>25</v>
      </c>
      <c r="D25514" t="s">
        <v>42</v>
      </c>
      <c r="E25514" t="s">
        <v>19856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1">
        <v>44512</v>
      </c>
      <c r="M25514">
        <v>538568</v>
      </c>
      <c r="N25514" t="s">
        <v>19473</v>
      </c>
      <c r="O25514" t="s">
        <v>100</v>
      </c>
      <c r="P25514" t="s">
        <v>41</v>
      </c>
      <c r="Q25514" t="s">
        <v>45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</row>
    <row r="25515" spans="1:24" x14ac:dyDescent="0.35">
      <c r="A25515">
        <v>553992</v>
      </c>
      <c r="B25515" t="s">
        <v>124</v>
      </c>
      <c r="C25515" t="s">
        <v>25</v>
      </c>
      <c r="D25515" t="s">
        <v>42</v>
      </c>
      <c r="E25515" t="s">
        <v>19857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1">
        <v>44420</v>
      </c>
      <c r="M25515">
        <v>713723</v>
      </c>
      <c r="N25515" t="s">
        <v>19473</v>
      </c>
      <c r="O25515" t="s">
        <v>68</v>
      </c>
      <c r="P25515" t="s">
        <v>41</v>
      </c>
      <c r="Q25515" t="s">
        <v>45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</row>
    <row r="25516" spans="1:24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1">
        <v>44573</v>
      </c>
      <c r="M25516">
        <v>577532</v>
      </c>
      <c r="N25516" t="s">
        <v>19473</v>
      </c>
      <c r="O25516" t="s">
        <v>68</v>
      </c>
      <c r="P25516" t="s">
        <v>41</v>
      </c>
      <c r="Q25516" t="s">
        <v>45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</row>
    <row r="25517" spans="1:24" x14ac:dyDescent="0.35">
      <c r="A25517">
        <v>1028990</v>
      </c>
      <c r="B25517" t="s">
        <v>85</v>
      </c>
      <c r="C25517" t="s">
        <v>25</v>
      </c>
      <c r="D25517" t="s">
        <v>120</v>
      </c>
      <c r="E25517" t="s">
        <v>19858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1">
        <v>44269</v>
      </c>
      <c r="M25517">
        <v>1258343</v>
      </c>
      <c r="N25517" t="s">
        <v>19473</v>
      </c>
      <c r="O25517" t="s">
        <v>94</v>
      </c>
      <c r="P25517" t="s">
        <v>41</v>
      </c>
      <c r="Q25517" t="s">
        <v>45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</row>
    <row r="25518" spans="1:24" x14ac:dyDescent="0.3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1">
        <v>44298</v>
      </c>
      <c r="M25518">
        <v>1254180</v>
      </c>
      <c r="N25518" t="s">
        <v>19473</v>
      </c>
      <c r="O25518" t="s">
        <v>100</v>
      </c>
      <c r="P25518" t="s">
        <v>41</v>
      </c>
      <c r="Q25518" t="s">
        <v>45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</row>
    <row r="25519" spans="1:24" x14ac:dyDescent="0.35">
      <c r="A25519">
        <v>987645</v>
      </c>
      <c r="B25519" t="s">
        <v>193</v>
      </c>
      <c r="C25519" t="s">
        <v>25</v>
      </c>
      <c r="D25519" t="s">
        <v>126</v>
      </c>
      <c r="E25519" t="s">
        <v>19859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1">
        <v>44514</v>
      </c>
      <c r="M25519">
        <v>1211679</v>
      </c>
      <c r="N25519" t="s">
        <v>19473</v>
      </c>
      <c r="O25519" t="s">
        <v>55</v>
      </c>
      <c r="P25519" t="s">
        <v>41</v>
      </c>
      <c r="Q25519" t="s">
        <v>45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</row>
    <row r="25520" spans="1:24" x14ac:dyDescent="0.3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1">
        <v>44391</v>
      </c>
      <c r="M25520">
        <v>994216</v>
      </c>
      <c r="N25520" t="s">
        <v>19473</v>
      </c>
      <c r="O25520" t="s">
        <v>94</v>
      </c>
      <c r="P25520" t="s">
        <v>41</v>
      </c>
      <c r="Q25520" t="s">
        <v>45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</row>
    <row r="25521" spans="1:24" x14ac:dyDescent="0.35">
      <c r="A25521">
        <v>415094</v>
      </c>
      <c r="B25521" t="s">
        <v>158</v>
      </c>
      <c r="C25521" t="s">
        <v>25</v>
      </c>
      <c r="D25521" t="s">
        <v>26</v>
      </c>
      <c r="E25521" t="s">
        <v>19860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1">
        <v>44448</v>
      </c>
      <c r="M25521">
        <v>482290</v>
      </c>
      <c r="N25521" t="s">
        <v>19473</v>
      </c>
      <c r="O25521" t="s">
        <v>94</v>
      </c>
      <c r="P25521" t="s">
        <v>41</v>
      </c>
      <c r="Q25521" t="s">
        <v>45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</row>
    <row r="25522" spans="1:24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1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1">
        <v>44359</v>
      </c>
      <c r="M25522">
        <v>440415</v>
      </c>
      <c r="N25522" t="s">
        <v>19473</v>
      </c>
      <c r="O25522" t="s">
        <v>65</v>
      </c>
      <c r="P25522" t="s">
        <v>41</v>
      </c>
      <c r="Q25522" t="s">
        <v>45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</row>
    <row r="25523" spans="1:24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2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1">
        <v>44389</v>
      </c>
      <c r="M25523">
        <v>541323</v>
      </c>
      <c r="N25523" t="s">
        <v>19473</v>
      </c>
      <c r="O25523" t="s">
        <v>65</v>
      </c>
      <c r="P25523" t="s">
        <v>41</v>
      </c>
      <c r="Q25523" t="s">
        <v>45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</row>
    <row r="25524" spans="1:24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1">
        <v>44542</v>
      </c>
      <c r="M25524">
        <v>568071</v>
      </c>
      <c r="N25524" t="s">
        <v>19473</v>
      </c>
      <c r="O25524" t="s">
        <v>68</v>
      </c>
      <c r="P25524" t="s">
        <v>41</v>
      </c>
      <c r="Q25524" t="s">
        <v>45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</row>
    <row r="25525" spans="1:24" x14ac:dyDescent="0.35">
      <c r="A25525">
        <v>1008194</v>
      </c>
      <c r="B25525" t="s">
        <v>132</v>
      </c>
      <c r="C25525" t="s">
        <v>25</v>
      </c>
      <c r="D25525" t="s">
        <v>52</v>
      </c>
      <c r="E25525" t="s">
        <v>19863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1">
        <v>44544</v>
      </c>
      <c r="M25525">
        <v>1234643</v>
      </c>
      <c r="N25525" t="s">
        <v>19473</v>
      </c>
      <c r="O25525" t="s">
        <v>94</v>
      </c>
      <c r="P25525" t="s">
        <v>41</v>
      </c>
      <c r="Q25525" t="s">
        <v>45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</row>
    <row r="25526" spans="1:24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4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1">
        <v>44481</v>
      </c>
      <c r="M25526">
        <v>633715</v>
      </c>
      <c r="N25526" t="s">
        <v>19473</v>
      </c>
      <c r="O25526" t="s">
        <v>65</v>
      </c>
      <c r="P25526" t="s">
        <v>41</v>
      </c>
      <c r="Q25526" t="s">
        <v>45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</row>
    <row r="25527" spans="1:24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1">
        <v>44267</v>
      </c>
      <c r="M25527">
        <v>896075</v>
      </c>
      <c r="N25527" t="s">
        <v>19473</v>
      </c>
      <c r="O25527" t="s">
        <v>68</v>
      </c>
      <c r="P25527" t="s">
        <v>41</v>
      </c>
      <c r="Q25527" t="s">
        <v>45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</row>
    <row r="25528" spans="1:24" x14ac:dyDescent="0.35">
      <c r="A25528">
        <v>459943</v>
      </c>
      <c r="B25528" t="s">
        <v>185</v>
      </c>
      <c r="C25528" t="s">
        <v>25</v>
      </c>
      <c r="D25528" t="s">
        <v>57</v>
      </c>
      <c r="E25528" t="s">
        <v>19865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1">
        <v>44297</v>
      </c>
      <c r="M25528">
        <v>573688</v>
      </c>
      <c r="N25528" t="s">
        <v>19473</v>
      </c>
      <c r="O25528" t="s">
        <v>68</v>
      </c>
      <c r="P25528" t="s">
        <v>41</v>
      </c>
      <c r="Q25528" t="s">
        <v>45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</row>
    <row r="25529" spans="1:24" x14ac:dyDescent="0.35">
      <c r="A25529">
        <v>721291</v>
      </c>
      <c r="B25529" t="s">
        <v>46</v>
      </c>
      <c r="C25529" t="s">
        <v>25</v>
      </c>
      <c r="D25529" t="s">
        <v>92</v>
      </c>
      <c r="E25529" t="s">
        <v>19866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1">
        <v>44421</v>
      </c>
      <c r="M25529">
        <v>915841</v>
      </c>
      <c r="N25529" t="s">
        <v>19473</v>
      </c>
      <c r="O25529" t="s">
        <v>65</v>
      </c>
      <c r="P25529" t="s">
        <v>41</v>
      </c>
      <c r="Q25529" t="s">
        <v>45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</row>
    <row r="25530" spans="1:24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7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1">
        <v>44389</v>
      </c>
      <c r="M25530">
        <v>483164</v>
      </c>
      <c r="N25530" t="s">
        <v>19473</v>
      </c>
      <c r="O25530" t="s">
        <v>65</v>
      </c>
      <c r="P25530" t="s">
        <v>41</v>
      </c>
      <c r="Q25530" t="s">
        <v>45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</row>
    <row r="25531" spans="1:24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8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1">
        <v>44328</v>
      </c>
      <c r="M25531">
        <v>879416</v>
      </c>
      <c r="N25531" t="s">
        <v>19473</v>
      </c>
      <c r="O25531" t="s">
        <v>65</v>
      </c>
      <c r="P25531" t="s">
        <v>41</v>
      </c>
      <c r="Q25531" t="s">
        <v>45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</row>
    <row r="25532" spans="1:24" x14ac:dyDescent="0.35">
      <c r="A25532">
        <v>1007519</v>
      </c>
      <c r="B25532" t="s">
        <v>69</v>
      </c>
      <c r="C25532" t="s">
        <v>25</v>
      </c>
      <c r="D25532" t="s">
        <v>109</v>
      </c>
      <c r="E25532" t="s">
        <v>19869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1">
        <v>44299</v>
      </c>
      <c r="M25532">
        <v>1234127</v>
      </c>
      <c r="N25532" t="s">
        <v>19473</v>
      </c>
      <c r="O25532" t="s">
        <v>65</v>
      </c>
      <c r="P25532" t="s">
        <v>41</v>
      </c>
      <c r="Q25532" t="s">
        <v>45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</row>
    <row r="25533" spans="1:24" x14ac:dyDescent="0.35">
      <c r="A25533">
        <v>827524</v>
      </c>
      <c r="B25533" t="s">
        <v>153</v>
      </c>
      <c r="C25533" t="s">
        <v>25</v>
      </c>
      <c r="D25533" t="s">
        <v>120</v>
      </c>
      <c r="E25533" t="s">
        <v>19870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1">
        <v>44239</v>
      </c>
      <c r="M25533">
        <v>1036480</v>
      </c>
      <c r="N25533" t="s">
        <v>19473</v>
      </c>
      <c r="O25533" t="s">
        <v>100</v>
      </c>
      <c r="P25533" t="s">
        <v>41</v>
      </c>
      <c r="Q25533" t="s">
        <v>45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</row>
    <row r="25534" spans="1:24" x14ac:dyDescent="0.35">
      <c r="A25534">
        <v>799391</v>
      </c>
      <c r="B25534" t="s">
        <v>153</v>
      </c>
      <c r="C25534" t="s">
        <v>25</v>
      </c>
      <c r="D25534" t="s">
        <v>120</v>
      </c>
      <c r="E25534" t="s">
        <v>19870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1">
        <v>44239</v>
      </c>
      <c r="M25534">
        <v>1004578</v>
      </c>
      <c r="N25534" t="s">
        <v>19473</v>
      </c>
      <c r="O25534" t="s">
        <v>68</v>
      </c>
      <c r="P25534" t="s">
        <v>41</v>
      </c>
      <c r="Q25534" t="s">
        <v>45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</row>
    <row r="25535" spans="1:24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6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1">
        <v>44269</v>
      </c>
      <c r="M25535">
        <v>1039153</v>
      </c>
      <c r="N25535" t="s">
        <v>19473</v>
      </c>
      <c r="O25535" t="s">
        <v>65</v>
      </c>
      <c r="P25535" t="s">
        <v>41</v>
      </c>
      <c r="Q25535" t="s">
        <v>45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</row>
    <row r="25536" spans="1:24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1">
        <v>44239</v>
      </c>
      <c r="M25536">
        <v>627202</v>
      </c>
      <c r="N25536" t="s">
        <v>19473</v>
      </c>
      <c r="O25536" t="s">
        <v>50</v>
      </c>
      <c r="P25536" t="s">
        <v>41</v>
      </c>
      <c r="Q25536" t="s">
        <v>45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</row>
    <row r="25537" spans="1:24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1">
        <v>44452</v>
      </c>
      <c r="M25537">
        <v>972949</v>
      </c>
      <c r="N25537" t="s">
        <v>19473</v>
      </c>
      <c r="O25537" t="s">
        <v>50</v>
      </c>
      <c r="P25537" t="s">
        <v>41</v>
      </c>
      <c r="Q25537" t="s">
        <v>45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</row>
    <row r="25538" spans="1:24" x14ac:dyDescent="0.35">
      <c r="A25538">
        <v>397660</v>
      </c>
      <c r="B25538" t="s">
        <v>91</v>
      </c>
      <c r="C25538" t="s">
        <v>25</v>
      </c>
      <c r="D25538" t="s">
        <v>82</v>
      </c>
      <c r="E25538" t="s">
        <v>19871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1">
        <v>44511</v>
      </c>
      <c r="M25538">
        <v>438616</v>
      </c>
      <c r="N25538" t="s">
        <v>19473</v>
      </c>
      <c r="O25538" t="s">
        <v>74</v>
      </c>
      <c r="P25538" t="s">
        <v>41</v>
      </c>
      <c r="Q25538" t="s">
        <v>45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</row>
    <row r="25539" spans="1:24" x14ac:dyDescent="0.35">
      <c r="A25539">
        <v>601573</v>
      </c>
      <c r="B25539" t="s">
        <v>107</v>
      </c>
      <c r="C25539" t="s">
        <v>25</v>
      </c>
      <c r="D25539" t="s">
        <v>52</v>
      </c>
      <c r="E25539" t="s">
        <v>19872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1">
        <v>44543</v>
      </c>
      <c r="M25539">
        <v>771918</v>
      </c>
      <c r="N25539" t="s">
        <v>19473</v>
      </c>
      <c r="O25539" t="s">
        <v>50</v>
      </c>
      <c r="P25539" t="s">
        <v>41</v>
      </c>
      <c r="Q25539" t="s">
        <v>45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</row>
    <row r="25540" spans="1:24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1">
        <v>44391</v>
      </c>
      <c r="M25540">
        <v>961475</v>
      </c>
      <c r="N25540" t="s">
        <v>19473</v>
      </c>
      <c r="O25540" t="s">
        <v>50</v>
      </c>
      <c r="P25540" t="s">
        <v>41</v>
      </c>
      <c r="Q25540" t="s">
        <v>45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</row>
    <row r="25541" spans="1:24" x14ac:dyDescent="0.35">
      <c r="A25541">
        <v>617149</v>
      </c>
      <c r="B25541" t="s">
        <v>132</v>
      </c>
      <c r="C25541" t="s">
        <v>25</v>
      </c>
      <c r="D25541" t="s">
        <v>52</v>
      </c>
      <c r="E25541" t="s">
        <v>19873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1">
        <v>44574</v>
      </c>
      <c r="M25541">
        <v>791265</v>
      </c>
      <c r="N25541" t="s">
        <v>19473</v>
      </c>
      <c r="O25541" t="s">
        <v>76</v>
      </c>
      <c r="P25541" t="s">
        <v>41</v>
      </c>
      <c r="Q25541" t="s">
        <v>45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</row>
    <row r="25542" spans="1:24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1">
        <v>44388</v>
      </c>
      <c r="M25542">
        <v>626700</v>
      </c>
      <c r="N25542" t="s">
        <v>19473</v>
      </c>
      <c r="O25542" t="s">
        <v>76</v>
      </c>
      <c r="P25542" t="s">
        <v>41</v>
      </c>
      <c r="Q25542" t="s">
        <v>45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</row>
    <row r="25543" spans="1:24" x14ac:dyDescent="0.35">
      <c r="A25543">
        <v>825643</v>
      </c>
      <c r="B25543" t="s">
        <v>137</v>
      </c>
      <c r="C25543" t="s">
        <v>25</v>
      </c>
      <c r="D25543" t="s">
        <v>52</v>
      </c>
      <c r="E25543" t="s">
        <v>19874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1">
        <v>44542</v>
      </c>
      <c r="M25543">
        <v>1034453</v>
      </c>
      <c r="N25543" t="s">
        <v>19473</v>
      </c>
      <c r="O25543" t="s">
        <v>76</v>
      </c>
      <c r="P25543" t="s">
        <v>41</v>
      </c>
      <c r="Q25543" t="s">
        <v>45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</row>
    <row r="25544" spans="1:24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5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1">
        <v>44544</v>
      </c>
      <c r="M25544">
        <v>1212640</v>
      </c>
      <c r="N25544" t="s">
        <v>19473</v>
      </c>
      <c r="O25544" t="s">
        <v>76</v>
      </c>
      <c r="P25544" t="s">
        <v>41</v>
      </c>
      <c r="Q25544" t="s">
        <v>45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</row>
    <row r="25545" spans="1:24" x14ac:dyDescent="0.3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1">
        <v>44327</v>
      </c>
      <c r="M25545">
        <v>375483</v>
      </c>
      <c r="N25545" t="s">
        <v>19473</v>
      </c>
      <c r="O25545" t="s">
        <v>76</v>
      </c>
      <c r="P25545" t="s">
        <v>41</v>
      </c>
      <c r="Q25545" t="s">
        <v>45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</row>
    <row r="25546" spans="1:24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6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1">
        <v>44422</v>
      </c>
      <c r="M25546">
        <v>1015775</v>
      </c>
      <c r="N25546" t="s">
        <v>19473</v>
      </c>
      <c r="O25546" t="s">
        <v>76</v>
      </c>
      <c r="P25546" t="s">
        <v>41</v>
      </c>
      <c r="Q25546" t="s">
        <v>45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</row>
    <row r="25547" spans="1:24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7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1">
        <v>44391</v>
      </c>
      <c r="M25547">
        <v>1042987</v>
      </c>
      <c r="N25547" t="s">
        <v>19473</v>
      </c>
      <c r="O25547" t="s">
        <v>76</v>
      </c>
      <c r="P25547" t="s">
        <v>41</v>
      </c>
      <c r="Q25547" t="s">
        <v>45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</row>
    <row r="25548" spans="1:24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8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1">
        <v>44360</v>
      </c>
      <c r="M25548">
        <v>1006172</v>
      </c>
      <c r="N25548" t="s">
        <v>19473</v>
      </c>
      <c r="O25548" t="s">
        <v>76</v>
      </c>
      <c r="P25548" t="s">
        <v>41</v>
      </c>
      <c r="Q25548" t="s">
        <v>45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</row>
    <row r="25549" spans="1:24" x14ac:dyDescent="0.35">
      <c r="A25549">
        <v>442232</v>
      </c>
      <c r="B25549" t="s">
        <v>124</v>
      </c>
      <c r="C25549" t="s">
        <v>25</v>
      </c>
      <c r="D25549" t="s">
        <v>52</v>
      </c>
      <c r="E25549" t="s">
        <v>19879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1">
        <v>44512</v>
      </c>
      <c r="M25549">
        <v>537058</v>
      </c>
      <c r="N25549" t="s">
        <v>19473</v>
      </c>
      <c r="O25549" t="s">
        <v>76</v>
      </c>
      <c r="P25549" t="s">
        <v>41</v>
      </c>
      <c r="Q25549" t="s">
        <v>45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</row>
    <row r="25550" spans="1:24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80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1">
        <v>44479</v>
      </c>
      <c r="M25550">
        <v>593609</v>
      </c>
      <c r="N25550" t="s">
        <v>19473</v>
      </c>
      <c r="O25550" t="s">
        <v>76</v>
      </c>
      <c r="P25550" t="s">
        <v>41</v>
      </c>
      <c r="Q25550" t="s">
        <v>45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</row>
    <row r="25551" spans="1:24" x14ac:dyDescent="0.3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1">
        <v>44420</v>
      </c>
      <c r="M25551">
        <v>629397</v>
      </c>
      <c r="N25551" t="s">
        <v>19473</v>
      </c>
      <c r="O25551" t="s">
        <v>76</v>
      </c>
      <c r="P25551" t="s">
        <v>41</v>
      </c>
      <c r="Q25551" t="s">
        <v>45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</row>
    <row r="25552" spans="1:24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1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1">
        <v>44329</v>
      </c>
      <c r="M25552">
        <v>632968</v>
      </c>
      <c r="N25552" t="s">
        <v>19473</v>
      </c>
      <c r="O25552" t="s">
        <v>74</v>
      </c>
      <c r="P25552" t="s">
        <v>41</v>
      </c>
      <c r="Q25552" t="s">
        <v>45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</row>
    <row r="25553" spans="1:24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2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1">
        <v>44422</v>
      </c>
      <c r="M25553">
        <v>932184</v>
      </c>
      <c r="N25553" t="s">
        <v>19473</v>
      </c>
      <c r="O25553" t="s">
        <v>74</v>
      </c>
      <c r="P25553" t="s">
        <v>41</v>
      </c>
      <c r="Q25553" t="s">
        <v>45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</row>
    <row r="25554" spans="1:24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1">
        <v>44389</v>
      </c>
      <c r="M25554">
        <v>912934</v>
      </c>
      <c r="N25554" t="s">
        <v>19473</v>
      </c>
      <c r="O25554" t="s">
        <v>74</v>
      </c>
      <c r="P25554" t="s">
        <v>41</v>
      </c>
      <c r="Q25554" t="s">
        <v>45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</row>
    <row r="25555" spans="1:24" x14ac:dyDescent="0.35">
      <c r="A25555">
        <v>795568</v>
      </c>
      <c r="B25555" t="s">
        <v>97</v>
      </c>
      <c r="C25555" t="s">
        <v>25</v>
      </c>
      <c r="D25555" t="s">
        <v>52</v>
      </c>
      <c r="E25555" t="s">
        <v>19883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1">
        <v>44390</v>
      </c>
      <c r="M25555">
        <v>1000317</v>
      </c>
      <c r="N25555" t="s">
        <v>19473</v>
      </c>
      <c r="O25555" t="s">
        <v>74</v>
      </c>
      <c r="P25555" t="s">
        <v>41</v>
      </c>
      <c r="Q25555" t="s">
        <v>45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</row>
    <row r="25556" spans="1:24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4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1">
        <v>44300</v>
      </c>
      <c r="M25556">
        <v>885968</v>
      </c>
      <c r="N25556" t="s">
        <v>19473</v>
      </c>
      <c r="O25556" t="s">
        <v>71</v>
      </c>
      <c r="P25556" t="s">
        <v>41</v>
      </c>
      <c r="Q25556" t="s">
        <v>45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</row>
    <row r="25557" spans="1:24" x14ac:dyDescent="0.35">
      <c r="A25557">
        <v>600784</v>
      </c>
      <c r="B25557" t="s">
        <v>130</v>
      </c>
      <c r="C25557" t="s">
        <v>25</v>
      </c>
      <c r="D25557" t="s">
        <v>52</v>
      </c>
      <c r="E25557" t="s">
        <v>19885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1">
        <v>44543</v>
      </c>
      <c r="M25557">
        <v>771034</v>
      </c>
      <c r="N25557" t="s">
        <v>19473</v>
      </c>
      <c r="O25557" t="s">
        <v>71</v>
      </c>
      <c r="P25557" t="s">
        <v>41</v>
      </c>
      <c r="Q25557" t="s">
        <v>45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</row>
    <row r="25558" spans="1:24" x14ac:dyDescent="0.35">
      <c r="A25558">
        <v>560657</v>
      </c>
      <c r="B25558" t="s">
        <v>132</v>
      </c>
      <c r="C25558" t="s">
        <v>25</v>
      </c>
      <c r="D25558" t="s">
        <v>52</v>
      </c>
      <c r="E25558" t="s">
        <v>19886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1">
        <v>44512</v>
      </c>
      <c r="M25558">
        <v>721607</v>
      </c>
      <c r="N25558" t="s">
        <v>19473</v>
      </c>
      <c r="O25558" t="s">
        <v>71</v>
      </c>
      <c r="P25558" t="s">
        <v>41</v>
      </c>
      <c r="Q25558" t="s">
        <v>45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</row>
    <row r="25559" spans="1:24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7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1">
        <v>44360</v>
      </c>
      <c r="M25559">
        <v>1213197</v>
      </c>
      <c r="N25559" t="s">
        <v>19473</v>
      </c>
      <c r="O25559" t="s">
        <v>71</v>
      </c>
      <c r="P25559" t="s">
        <v>41</v>
      </c>
      <c r="Q25559" t="s">
        <v>45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</row>
    <row r="25560" spans="1:24" x14ac:dyDescent="0.35">
      <c r="A25560">
        <v>461025</v>
      </c>
      <c r="B25560" t="s">
        <v>66</v>
      </c>
      <c r="C25560" t="s">
        <v>25</v>
      </c>
      <c r="D25560" t="s">
        <v>109</v>
      </c>
      <c r="E25560" t="s">
        <v>19888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1">
        <v>44573</v>
      </c>
      <c r="M25560">
        <v>575916</v>
      </c>
      <c r="N25560" t="s">
        <v>19473</v>
      </c>
      <c r="O25560" t="s">
        <v>84</v>
      </c>
      <c r="P25560" t="s">
        <v>41</v>
      </c>
      <c r="Q25560" t="s">
        <v>45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</row>
    <row r="25561" spans="1:24" x14ac:dyDescent="0.35">
      <c r="A25561">
        <v>1006824</v>
      </c>
      <c r="B25561" t="s">
        <v>296</v>
      </c>
      <c r="C25561" t="s">
        <v>25</v>
      </c>
      <c r="D25561" t="s">
        <v>109</v>
      </c>
      <c r="E25561" t="s">
        <v>19889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1">
        <v>44420</v>
      </c>
      <c r="M25561">
        <v>1233178</v>
      </c>
      <c r="N25561" t="s">
        <v>19473</v>
      </c>
      <c r="O25561" t="s">
        <v>50</v>
      </c>
      <c r="P25561" t="s">
        <v>41</v>
      </c>
      <c r="Q25561" t="s">
        <v>45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</row>
    <row r="25562" spans="1:24" x14ac:dyDescent="0.35">
      <c r="A25562">
        <v>601353</v>
      </c>
      <c r="B25562" t="s">
        <v>124</v>
      </c>
      <c r="C25562" t="s">
        <v>25</v>
      </c>
      <c r="D25562" t="s">
        <v>109</v>
      </c>
      <c r="E25562" t="s">
        <v>19890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1">
        <v>44299</v>
      </c>
      <c r="M25562">
        <v>771660</v>
      </c>
      <c r="N25562" t="s">
        <v>19473</v>
      </c>
      <c r="O25562" t="s">
        <v>50</v>
      </c>
      <c r="P25562" t="s">
        <v>41</v>
      </c>
      <c r="Q25562" t="s">
        <v>45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</row>
    <row r="25563" spans="1:24" x14ac:dyDescent="0.35">
      <c r="A25563">
        <v>730739</v>
      </c>
      <c r="B25563" t="s">
        <v>46</v>
      </c>
      <c r="C25563" t="s">
        <v>25</v>
      </c>
      <c r="D25563" t="s">
        <v>109</v>
      </c>
      <c r="E25563" t="s">
        <v>19891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1">
        <v>44361</v>
      </c>
      <c r="M25563">
        <v>926734</v>
      </c>
      <c r="N25563" t="s">
        <v>19473</v>
      </c>
      <c r="O25563" t="s">
        <v>76</v>
      </c>
      <c r="P25563" t="s">
        <v>41</v>
      </c>
      <c r="Q25563" t="s">
        <v>45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</row>
    <row r="25564" spans="1:24" x14ac:dyDescent="0.35">
      <c r="A25564">
        <v>803734</v>
      </c>
      <c r="B25564" t="s">
        <v>46</v>
      </c>
      <c r="C25564" t="s">
        <v>25</v>
      </c>
      <c r="D25564" t="s">
        <v>109</v>
      </c>
      <c r="E25564" t="s">
        <v>19892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1">
        <v>44422</v>
      </c>
      <c r="M25564">
        <v>1009526</v>
      </c>
      <c r="N25564" t="s">
        <v>19473</v>
      </c>
      <c r="O25564" t="s">
        <v>76</v>
      </c>
      <c r="P25564" t="s">
        <v>41</v>
      </c>
      <c r="Q25564" t="s">
        <v>45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</row>
    <row r="25565" spans="1:24" x14ac:dyDescent="0.35">
      <c r="A25565">
        <v>481972</v>
      </c>
      <c r="B25565" t="s">
        <v>46</v>
      </c>
      <c r="C25565" t="s">
        <v>25</v>
      </c>
      <c r="D25565" t="s">
        <v>109</v>
      </c>
      <c r="E25565" t="s">
        <v>19893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1">
        <v>44571</v>
      </c>
      <c r="M25565">
        <v>613022</v>
      </c>
      <c r="N25565" t="s">
        <v>19473</v>
      </c>
      <c r="O25565" t="s">
        <v>74</v>
      </c>
      <c r="P25565" t="s">
        <v>41</v>
      </c>
      <c r="Q25565" t="s">
        <v>45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</row>
    <row r="25566" spans="1:24" x14ac:dyDescent="0.3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1">
        <v>44479</v>
      </c>
      <c r="M25566">
        <v>624359</v>
      </c>
      <c r="N25566" t="s">
        <v>19473</v>
      </c>
      <c r="O25566" t="s">
        <v>74</v>
      </c>
      <c r="P25566" t="s">
        <v>41</v>
      </c>
      <c r="Q25566" t="s">
        <v>45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</row>
    <row r="25567" spans="1:24" x14ac:dyDescent="0.35">
      <c r="A25567">
        <v>538557</v>
      </c>
      <c r="B25567" t="s">
        <v>124</v>
      </c>
      <c r="C25567" t="s">
        <v>25</v>
      </c>
      <c r="D25567" t="s">
        <v>109</v>
      </c>
      <c r="E25567" t="s">
        <v>19894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1">
        <v>44421</v>
      </c>
      <c r="M25567">
        <v>695530</v>
      </c>
      <c r="N25567" t="s">
        <v>19473</v>
      </c>
      <c r="O25567" t="s">
        <v>71</v>
      </c>
      <c r="P25567" t="s">
        <v>41</v>
      </c>
      <c r="Q25567" t="s">
        <v>45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</row>
    <row r="25568" spans="1:24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5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1">
        <v>44327</v>
      </c>
      <c r="M25568">
        <v>804097</v>
      </c>
      <c r="N25568" t="s">
        <v>19473</v>
      </c>
      <c r="O25568" t="s">
        <v>84</v>
      </c>
      <c r="P25568" t="s">
        <v>41</v>
      </c>
      <c r="Q25568" t="s">
        <v>45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</row>
    <row r="25569" spans="1:24" x14ac:dyDescent="0.35">
      <c r="A25569">
        <v>537651</v>
      </c>
      <c r="B25569" t="s">
        <v>340</v>
      </c>
      <c r="C25569" t="s">
        <v>25</v>
      </c>
      <c r="D25569" t="s">
        <v>57</v>
      </c>
      <c r="E25569" t="s">
        <v>19896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1">
        <v>44328</v>
      </c>
      <c r="M25569">
        <v>694480</v>
      </c>
      <c r="N25569" t="s">
        <v>19473</v>
      </c>
      <c r="O25569" t="s">
        <v>50</v>
      </c>
      <c r="P25569" t="s">
        <v>41</v>
      </c>
      <c r="Q25569" t="s">
        <v>45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</row>
    <row r="25570" spans="1:24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7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1">
        <v>44575</v>
      </c>
      <c r="M25570">
        <v>1225271</v>
      </c>
      <c r="N25570" t="s">
        <v>19473</v>
      </c>
      <c r="O25570" t="s">
        <v>50</v>
      </c>
      <c r="P25570" t="s">
        <v>41</v>
      </c>
      <c r="Q25570" t="s">
        <v>45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</row>
    <row r="25571" spans="1:24" x14ac:dyDescent="0.35">
      <c r="A25571">
        <v>1007778</v>
      </c>
      <c r="B25571" t="s">
        <v>195</v>
      </c>
      <c r="C25571" t="s">
        <v>25</v>
      </c>
      <c r="D25571" t="s">
        <v>57</v>
      </c>
      <c r="E25571" t="s">
        <v>19898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1">
        <v>44544</v>
      </c>
      <c r="M25571">
        <v>1234191</v>
      </c>
      <c r="N25571" t="s">
        <v>19473</v>
      </c>
      <c r="O25571" t="s">
        <v>76</v>
      </c>
      <c r="P25571" t="s">
        <v>41</v>
      </c>
      <c r="Q25571" t="s">
        <v>45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</row>
    <row r="25572" spans="1:24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899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1">
        <v>44421</v>
      </c>
      <c r="M25572">
        <v>1248560</v>
      </c>
      <c r="N25572" t="s">
        <v>19473</v>
      </c>
      <c r="O25572" t="s">
        <v>84</v>
      </c>
      <c r="P25572" t="s">
        <v>41</v>
      </c>
      <c r="Q25572" t="s">
        <v>45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</row>
    <row r="25573" spans="1:24" x14ac:dyDescent="0.35">
      <c r="A25573">
        <v>998469</v>
      </c>
      <c r="B25573" t="s">
        <v>128</v>
      </c>
      <c r="C25573" t="s">
        <v>25</v>
      </c>
      <c r="D25573" t="s">
        <v>42</v>
      </c>
      <c r="E25573" t="s">
        <v>19900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1">
        <v>44544</v>
      </c>
      <c r="M25573">
        <v>1223623</v>
      </c>
      <c r="N25573" t="s">
        <v>19473</v>
      </c>
      <c r="O25573" t="s">
        <v>50</v>
      </c>
      <c r="P25573" t="s">
        <v>41</v>
      </c>
      <c r="Q25573" t="s">
        <v>45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</row>
    <row r="25574" spans="1:24" x14ac:dyDescent="0.35">
      <c r="A25574">
        <v>771105</v>
      </c>
      <c r="B25574" t="s">
        <v>332</v>
      </c>
      <c r="C25574" t="s">
        <v>25</v>
      </c>
      <c r="D25574" t="s">
        <v>77</v>
      </c>
      <c r="E25574" t="s">
        <v>19901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1">
        <v>44240</v>
      </c>
      <c r="M25574">
        <v>972844</v>
      </c>
      <c r="N25574" t="s">
        <v>19473</v>
      </c>
      <c r="O25574" t="s">
        <v>50</v>
      </c>
      <c r="P25574" t="s">
        <v>41</v>
      </c>
      <c r="Q25574" t="s">
        <v>45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</row>
    <row r="25575" spans="1:24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2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1">
        <v>44267</v>
      </c>
      <c r="M25575">
        <v>630927</v>
      </c>
      <c r="N25575" t="s">
        <v>19473</v>
      </c>
      <c r="O25575" t="s">
        <v>76</v>
      </c>
      <c r="P25575" t="s">
        <v>41</v>
      </c>
      <c r="Q25575" t="s">
        <v>45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</row>
    <row r="25576" spans="1:24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3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1">
        <v>44268</v>
      </c>
      <c r="M25576">
        <v>1030802</v>
      </c>
      <c r="N25576" t="s">
        <v>19473</v>
      </c>
      <c r="O25576" t="s">
        <v>74</v>
      </c>
      <c r="P25576" t="s">
        <v>41</v>
      </c>
      <c r="Q25576" t="s">
        <v>45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</row>
    <row r="25577" spans="1:24" x14ac:dyDescent="0.3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1">
        <v>44479</v>
      </c>
      <c r="M25577">
        <v>517443</v>
      </c>
      <c r="N25577" t="s">
        <v>19473</v>
      </c>
      <c r="O25577" t="s">
        <v>71</v>
      </c>
      <c r="P25577" t="s">
        <v>41</v>
      </c>
      <c r="Q25577" t="s">
        <v>45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</row>
    <row r="25578" spans="1:24" x14ac:dyDescent="0.35">
      <c r="A25578">
        <v>775490</v>
      </c>
      <c r="B25578" t="s">
        <v>195</v>
      </c>
      <c r="C25578" t="s">
        <v>25</v>
      </c>
      <c r="D25578" t="s">
        <v>120</v>
      </c>
      <c r="E25578" t="s">
        <v>19904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1">
        <v>44299</v>
      </c>
      <c r="M25578">
        <v>977746</v>
      </c>
      <c r="N25578" t="s">
        <v>19473</v>
      </c>
      <c r="O25578" t="s">
        <v>76</v>
      </c>
      <c r="P25578" t="s">
        <v>41</v>
      </c>
      <c r="Q25578" t="s">
        <v>45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</row>
    <row r="25579" spans="1:24" x14ac:dyDescent="0.35">
      <c r="A25579">
        <v>826432</v>
      </c>
      <c r="B25579" t="s">
        <v>69</v>
      </c>
      <c r="C25579" t="s">
        <v>25</v>
      </c>
      <c r="D25579" t="s">
        <v>120</v>
      </c>
      <c r="E25579" t="s">
        <v>19905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1">
        <v>44542</v>
      </c>
      <c r="M25579">
        <v>1035304</v>
      </c>
      <c r="N25579" t="s">
        <v>19473</v>
      </c>
      <c r="O25579" t="s">
        <v>76</v>
      </c>
      <c r="P25579" t="s">
        <v>41</v>
      </c>
      <c r="Q25579" t="s">
        <v>45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</row>
    <row r="25580" spans="1:24" x14ac:dyDescent="0.3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1">
        <v>44298</v>
      </c>
      <c r="M25580">
        <v>610374</v>
      </c>
      <c r="N25580" t="s">
        <v>19473</v>
      </c>
      <c r="O25580" t="s">
        <v>71</v>
      </c>
      <c r="P25580" t="s">
        <v>41</v>
      </c>
      <c r="Q25580" t="s">
        <v>45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</row>
    <row r="25581" spans="1:24" x14ac:dyDescent="0.35">
      <c r="A25581">
        <v>660306</v>
      </c>
      <c r="B25581" t="s">
        <v>69</v>
      </c>
      <c r="C25581" t="s">
        <v>25</v>
      </c>
      <c r="D25581" t="s">
        <v>126</v>
      </c>
      <c r="E25581" t="s">
        <v>19906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1">
        <v>44269</v>
      </c>
      <c r="M25581">
        <v>844527</v>
      </c>
      <c r="N25581" t="s">
        <v>19473</v>
      </c>
      <c r="O25581" t="s">
        <v>84</v>
      </c>
      <c r="P25581" t="s">
        <v>41</v>
      </c>
      <c r="Q25581" t="s">
        <v>45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</row>
    <row r="25582" spans="1:24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7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1">
        <v>44483</v>
      </c>
      <c r="M25582">
        <v>1086331</v>
      </c>
      <c r="N25582" t="s">
        <v>19473</v>
      </c>
      <c r="O25582" t="s">
        <v>84</v>
      </c>
      <c r="P25582" t="s">
        <v>41</v>
      </c>
      <c r="Q25582" t="s">
        <v>45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</row>
    <row r="25583" spans="1:24" x14ac:dyDescent="0.3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1">
        <v>44421</v>
      </c>
      <c r="M25583">
        <v>701473</v>
      </c>
      <c r="N25583" t="s">
        <v>19473</v>
      </c>
      <c r="O25583" t="s">
        <v>50</v>
      </c>
      <c r="P25583" t="s">
        <v>41</v>
      </c>
      <c r="Q25583" t="s">
        <v>45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</row>
    <row r="25584" spans="1:24" x14ac:dyDescent="0.3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1">
        <v>44513</v>
      </c>
      <c r="M25584">
        <v>754251</v>
      </c>
      <c r="N25584" t="s">
        <v>19473</v>
      </c>
      <c r="O25584" t="s">
        <v>50</v>
      </c>
      <c r="P25584" t="s">
        <v>41</v>
      </c>
      <c r="Q25584" t="s">
        <v>45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</row>
    <row r="25585" spans="1:24" x14ac:dyDescent="0.35">
      <c r="A25585">
        <v>482131</v>
      </c>
      <c r="B25585" t="s">
        <v>130</v>
      </c>
      <c r="C25585" t="s">
        <v>25</v>
      </c>
      <c r="D25585" t="s">
        <v>26</v>
      </c>
      <c r="E25585" t="s">
        <v>19908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1">
        <v>44268</v>
      </c>
      <c r="M25585">
        <v>613248</v>
      </c>
      <c r="N25585" t="s">
        <v>19473</v>
      </c>
      <c r="O25585" t="s">
        <v>50</v>
      </c>
      <c r="P25585" t="s">
        <v>41</v>
      </c>
      <c r="Q25585" t="s">
        <v>45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</row>
    <row r="25586" spans="1:24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09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1">
        <v>44542</v>
      </c>
      <c r="M25586">
        <v>499706</v>
      </c>
      <c r="N25586" t="s">
        <v>19473</v>
      </c>
      <c r="O25586" t="s">
        <v>76</v>
      </c>
      <c r="P25586" t="s">
        <v>41</v>
      </c>
      <c r="Q25586" t="s">
        <v>45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</row>
    <row r="25587" spans="1:24" x14ac:dyDescent="0.35">
      <c r="A25587">
        <v>984524</v>
      </c>
      <c r="B25587" t="s">
        <v>97</v>
      </c>
      <c r="C25587" t="s">
        <v>25</v>
      </c>
      <c r="D25587" t="s">
        <v>26</v>
      </c>
      <c r="E25587" t="s">
        <v>19910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1">
        <v>44514</v>
      </c>
      <c r="M25587">
        <v>1208136</v>
      </c>
      <c r="N25587" t="s">
        <v>19473</v>
      </c>
      <c r="O25587" t="s">
        <v>76</v>
      </c>
      <c r="P25587" t="s">
        <v>41</v>
      </c>
      <c r="Q25587" t="s">
        <v>45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</row>
    <row r="25588" spans="1:24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1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1">
        <v>44483</v>
      </c>
      <c r="M25588">
        <v>1064998</v>
      </c>
      <c r="N25588" t="s">
        <v>19473</v>
      </c>
      <c r="O25588" t="s">
        <v>76</v>
      </c>
      <c r="P25588" t="s">
        <v>41</v>
      </c>
      <c r="Q25588" t="s">
        <v>45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</row>
    <row r="25589" spans="1:24" x14ac:dyDescent="0.3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1">
        <v>44479</v>
      </c>
      <c r="M25589">
        <v>495152</v>
      </c>
      <c r="N25589" t="s">
        <v>19473</v>
      </c>
      <c r="O25589" t="s">
        <v>84</v>
      </c>
      <c r="P25589" t="s">
        <v>41</v>
      </c>
      <c r="Q25589" t="s">
        <v>45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</row>
    <row r="25590" spans="1:24" x14ac:dyDescent="0.3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1">
        <v>44511</v>
      </c>
      <c r="M25590">
        <v>920475</v>
      </c>
      <c r="N25590" t="s">
        <v>19473</v>
      </c>
      <c r="O25590" t="s">
        <v>50</v>
      </c>
      <c r="P25590" t="s">
        <v>41</v>
      </c>
      <c r="Q25590" t="s">
        <v>45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</row>
    <row r="25591" spans="1:24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2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1">
        <v>44240</v>
      </c>
      <c r="M25591">
        <v>973357</v>
      </c>
      <c r="N25591" t="s">
        <v>19473</v>
      </c>
      <c r="O25591" t="s">
        <v>76</v>
      </c>
      <c r="P25591" t="s">
        <v>41</v>
      </c>
      <c r="Q25591" t="s">
        <v>45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</row>
    <row r="25592" spans="1:24" x14ac:dyDescent="0.3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1">
        <v>44450</v>
      </c>
      <c r="M25592">
        <v>626120</v>
      </c>
      <c r="N25592" t="s">
        <v>19473</v>
      </c>
      <c r="O25592" t="s">
        <v>76</v>
      </c>
      <c r="P25592" t="s">
        <v>41</v>
      </c>
      <c r="Q25592" t="s">
        <v>45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</row>
    <row r="25593" spans="1:24" x14ac:dyDescent="0.35">
      <c r="A25593">
        <v>416916</v>
      </c>
      <c r="B25593" t="s">
        <v>24</v>
      </c>
      <c r="C25593" t="s">
        <v>25</v>
      </c>
      <c r="D25593" t="s">
        <v>109</v>
      </c>
      <c r="E25593" t="s">
        <v>19913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1">
        <v>44389</v>
      </c>
      <c r="M25593">
        <v>485833</v>
      </c>
      <c r="N25593" t="s">
        <v>19473</v>
      </c>
      <c r="O25593" t="s">
        <v>74</v>
      </c>
      <c r="P25593" t="s">
        <v>41</v>
      </c>
      <c r="Q25593" t="s">
        <v>45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</row>
    <row r="25594" spans="1:24" x14ac:dyDescent="0.3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1">
        <v>44390</v>
      </c>
      <c r="M25594">
        <v>670637</v>
      </c>
      <c r="N25594" t="s">
        <v>19473</v>
      </c>
      <c r="O25594" t="s">
        <v>50</v>
      </c>
      <c r="P25594" t="s">
        <v>41</v>
      </c>
      <c r="Q25594" t="s">
        <v>45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</row>
    <row r="25595" spans="1:24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4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1">
        <v>44544</v>
      </c>
      <c r="M25595">
        <v>1191993</v>
      </c>
      <c r="N25595" t="s">
        <v>19473</v>
      </c>
      <c r="O25595" t="s">
        <v>50</v>
      </c>
      <c r="P25595" t="s">
        <v>41</v>
      </c>
      <c r="Q25595" t="s">
        <v>45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</row>
    <row r="25596" spans="1:24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5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1">
        <v>44361</v>
      </c>
      <c r="M25596">
        <v>935022</v>
      </c>
      <c r="N25596" t="s">
        <v>19473</v>
      </c>
      <c r="O25596" t="s">
        <v>50</v>
      </c>
      <c r="P25596" t="s">
        <v>41</v>
      </c>
      <c r="Q25596" t="s">
        <v>45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</row>
    <row r="25597" spans="1:24" x14ac:dyDescent="0.3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1">
        <v>44266</v>
      </c>
      <c r="M25597">
        <v>638058</v>
      </c>
      <c r="N25597" t="s">
        <v>19473</v>
      </c>
      <c r="O25597" t="s">
        <v>84</v>
      </c>
      <c r="P25597" t="s">
        <v>41</v>
      </c>
      <c r="Q25597" t="s">
        <v>45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</row>
    <row r="25598" spans="1:24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6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1">
        <v>44360</v>
      </c>
      <c r="M25598">
        <v>1078663</v>
      </c>
      <c r="N25598" t="s">
        <v>19473</v>
      </c>
      <c r="O25598" t="s">
        <v>76</v>
      </c>
      <c r="P25598" t="s">
        <v>41</v>
      </c>
      <c r="Q25598" t="s">
        <v>45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</row>
    <row r="25599" spans="1:24" x14ac:dyDescent="0.35">
      <c r="A25599">
        <v>867387</v>
      </c>
      <c r="B25599" t="s">
        <v>46</v>
      </c>
      <c r="C25599" t="s">
        <v>25</v>
      </c>
      <c r="D25599" t="s">
        <v>109</v>
      </c>
      <c r="E25599" t="s">
        <v>19917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1">
        <v>44329</v>
      </c>
      <c r="M25599">
        <v>1081003</v>
      </c>
      <c r="N25599" t="s">
        <v>19473</v>
      </c>
      <c r="O25599" t="s">
        <v>76</v>
      </c>
      <c r="P25599" t="s">
        <v>41</v>
      </c>
      <c r="Q25599" t="s">
        <v>45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</row>
    <row r="25600" spans="1:24" x14ac:dyDescent="0.35">
      <c r="A25600">
        <v>517031</v>
      </c>
      <c r="B25600" t="s">
        <v>178</v>
      </c>
      <c r="C25600" t="s">
        <v>25</v>
      </c>
      <c r="D25600" t="s">
        <v>42</v>
      </c>
      <c r="E25600" t="s">
        <v>19918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1">
        <v>44390</v>
      </c>
      <c r="M25600">
        <v>668221</v>
      </c>
      <c r="N25600" t="s">
        <v>19473</v>
      </c>
      <c r="O25600" t="s">
        <v>74</v>
      </c>
      <c r="P25600" t="s">
        <v>41</v>
      </c>
      <c r="Q25600" t="s">
        <v>45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</row>
    <row r="25601" spans="1:24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19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1">
        <v>44389</v>
      </c>
      <c r="M25601">
        <v>974892</v>
      </c>
      <c r="N25601" t="s">
        <v>19473</v>
      </c>
      <c r="O25601" t="s">
        <v>84</v>
      </c>
      <c r="P25601" t="s">
        <v>41</v>
      </c>
      <c r="Q25601" t="s">
        <v>45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</row>
    <row r="25602" spans="1:24" x14ac:dyDescent="0.35">
      <c r="A25602">
        <v>757585</v>
      </c>
      <c r="B25602" t="s">
        <v>167</v>
      </c>
      <c r="C25602" t="s">
        <v>25</v>
      </c>
      <c r="D25602" t="s">
        <v>77</v>
      </c>
      <c r="E25602" t="s">
        <v>19920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1">
        <v>44391</v>
      </c>
      <c r="M25602">
        <v>957641</v>
      </c>
      <c r="N25602" t="s">
        <v>19473</v>
      </c>
      <c r="O25602" t="s">
        <v>71</v>
      </c>
      <c r="P25602" t="s">
        <v>41</v>
      </c>
      <c r="Q25602" t="s">
        <v>45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</row>
    <row r="25603" spans="1:24" x14ac:dyDescent="0.3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1">
        <v>44422</v>
      </c>
      <c r="M25603">
        <v>1009126</v>
      </c>
      <c r="N25603" t="s">
        <v>19473</v>
      </c>
      <c r="O25603" t="s">
        <v>50</v>
      </c>
      <c r="P25603" t="s">
        <v>41</v>
      </c>
      <c r="Q25603" t="s">
        <v>45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</row>
    <row r="25604" spans="1:24" x14ac:dyDescent="0.35">
      <c r="A25604">
        <v>406081</v>
      </c>
      <c r="B25604" t="s">
        <v>296</v>
      </c>
      <c r="C25604" t="s">
        <v>25</v>
      </c>
      <c r="D25604" t="s">
        <v>82</v>
      </c>
      <c r="E25604" t="s">
        <v>19921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1">
        <v>44509</v>
      </c>
      <c r="M25604">
        <v>453452</v>
      </c>
      <c r="N25604" t="s">
        <v>19473</v>
      </c>
      <c r="O25604" t="s">
        <v>76</v>
      </c>
      <c r="P25604" t="s">
        <v>41</v>
      </c>
      <c r="Q25604" t="s">
        <v>45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</row>
    <row r="25605" spans="1:24" x14ac:dyDescent="0.35">
      <c r="A25605">
        <v>436141</v>
      </c>
      <c r="B25605" t="s">
        <v>158</v>
      </c>
      <c r="C25605" t="s">
        <v>25</v>
      </c>
      <c r="D25605" t="s">
        <v>82</v>
      </c>
      <c r="E25605" t="s">
        <v>19922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1">
        <v>44237</v>
      </c>
      <c r="M25605">
        <v>521607</v>
      </c>
      <c r="N25605" t="s">
        <v>19473</v>
      </c>
      <c r="O25605" t="s">
        <v>76</v>
      </c>
      <c r="P25605" t="s">
        <v>41</v>
      </c>
      <c r="Q25605" t="s">
        <v>45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</row>
    <row r="25606" spans="1:24" x14ac:dyDescent="0.35">
      <c r="A25606">
        <v>770949</v>
      </c>
      <c r="B25606" t="s">
        <v>195</v>
      </c>
      <c r="C25606" t="s">
        <v>25</v>
      </c>
      <c r="D25606" t="s">
        <v>82</v>
      </c>
      <c r="E25606" t="s">
        <v>19923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1">
        <v>44267</v>
      </c>
      <c r="M25606">
        <v>972681</v>
      </c>
      <c r="N25606" t="s">
        <v>19473</v>
      </c>
      <c r="O25606" t="s">
        <v>74</v>
      </c>
      <c r="P25606" t="s">
        <v>41</v>
      </c>
      <c r="Q25606" t="s">
        <v>45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</row>
    <row r="25607" spans="1:24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4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1">
        <v>44241</v>
      </c>
      <c r="M25607">
        <v>814312</v>
      </c>
      <c r="N25607" t="s">
        <v>19473</v>
      </c>
      <c r="O25607" t="s">
        <v>74</v>
      </c>
      <c r="P25607" t="s">
        <v>41</v>
      </c>
      <c r="Q25607" t="s">
        <v>45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</row>
    <row r="25608" spans="1:24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5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1">
        <v>44267</v>
      </c>
      <c r="M25608">
        <v>642575</v>
      </c>
      <c r="N25608" t="s">
        <v>19473</v>
      </c>
      <c r="O25608" t="s">
        <v>71</v>
      </c>
      <c r="P25608" t="s">
        <v>41</v>
      </c>
      <c r="Q25608" t="s">
        <v>45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</row>
    <row r="25609" spans="1:24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6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1">
        <v>44298</v>
      </c>
      <c r="M25609">
        <v>867522</v>
      </c>
      <c r="N25609" t="s">
        <v>19473</v>
      </c>
      <c r="O25609" t="s">
        <v>84</v>
      </c>
      <c r="P25609" t="s">
        <v>41</v>
      </c>
      <c r="Q25609" t="s">
        <v>45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</row>
    <row r="25610" spans="1:24" x14ac:dyDescent="0.35">
      <c r="A25610">
        <v>489241</v>
      </c>
      <c r="B25610" t="s">
        <v>174</v>
      </c>
      <c r="C25610" t="s">
        <v>25</v>
      </c>
      <c r="D25610" t="s">
        <v>52</v>
      </c>
      <c r="E25610" t="s">
        <v>19927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1">
        <v>44299</v>
      </c>
      <c r="M25610">
        <v>624141</v>
      </c>
      <c r="N25610" t="s">
        <v>19473</v>
      </c>
      <c r="O25610" t="s">
        <v>84</v>
      </c>
      <c r="P25610" t="s">
        <v>41</v>
      </c>
      <c r="Q25610" t="s">
        <v>45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</row>
    <row r="25611" spans="1:24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8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1">
        <v>44453</v>
      </c>
      <c r="M25611">
        <v>1026442</v>
      </c>
      <c r="N25611" t="s">
        <v>19473</v>
      </c>
      <c r="O25611" t="s">
        <v>84</v>
      </c>
      <c r="P25611" t="s">
        <v>41</v>
      </c>
      <c r="Q25611" t="s">
        <v>45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</row>
    <row r="25612" spans="1:24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29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1">
        <v>44329</v>
      </c>
      <c r="M25612">
        <v>971744</v>
      </c>
      <c r="N25612" t="s">
        <v>19473</v>
      </c>
      <c r="O25612" t="s">
        <v>84</v>
      </c>
      <c r="P25612" t="s">
        <v>41</v>
      </c>
      <c r="Q25612" t="s">
        <v>45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</row>
    <row r="25613" spans="1:24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1">
        <v>44388</v>
      </c>
      <c r="M25613">
        <v>350022</v>
      </c>
      <c r="N25613" t="s">
        <v>19473</v>
      </c>
      <c r="O25613" t="s">
        <v>84</v>
      </c>
      <c r="P25613" t="s">
        <v>41</v>
      </c>
      <c r="Q25613" t="s">
        <v>45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</row>
    <row r="25614" spans="1:24" x14ac:dyDescent="0.35">
      <c r="A25614">
        <v>507712</v>
      </c>
      <c r="B25614" t="s">
        <v>148</v>
      </c>
      <c r="C25614" t="s">
        <v>25</v>
      </c>
      <c r="D25614" t="s">
        <v>52</v>
      </c>
      <c r="E25614" t="s">
        <v>19930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1">
        <v>44450</v>
      </c>
      <c r="M25614">
        <v>654913</v>
      </c>
      <c r="N25614" t="s">
        <v>19473</v>
      </c>
      <c r="O25614" t="s">
        <v>50</v>
      </c>
      <c r="P25614" t="s">
        <v>41</v>
      </c>
      <c r="Q25614" t="s">
        <v>45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</row>
    <row r="25615" spans="1:24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1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1">
        <v>44572</v>
      </c>
      <c r="M25615">
        <v>576811</v>
      </c>
      <c r="N25615" t="s">
        <v>19473</v>
      </c>
      <c r="O25615" t="s">
        <v>76</v>
      </c>
      <c r="P25615" t="s">
        <v>41</v>
      </c>
      <c r="Q25615" t="s">
        <v>45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</row>
    <row r="25616" spans="1:24" x14ac:dyDescent="0.3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1">
        <v>44422</v>
      </c>
      <c r="M25616">
        <v>1012691</v>
      </c>
      <c r="N25616" t="s">
        <v>19473</v>
      </c>
      <c r="O25616" t="s">
        <v>74</v>
      </c>
      <c r="P25616" t="s">
        <v>41</v>
      </c>
      <c r="Q25616" t="s">
        <v>45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</row>
    <row r="25617" spans="1:24" x14ac:dyDescent="0.35">
      <c r="A25617">
        <v>882167</v>
      </c>
      <c r="B25617" t="s">
        <v>46</v>
      </c>
      <c r="C25617" t="s">
        <v>25</v>
      </c>
      <c r="D25617" t="s">
        <v>109</v>
      </c>
      <c r="E25617" t="s">
        <v>19932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1">
        <v>44453</v>
      </c>
      <c r="M25617">
        <v>1097329</v>
      </c>
      <c r="N25617" t="s">
        <v>19473</v>
      </c>
      <c r="O25617" t="s">
        <v>50</v>
      </c>
      <c r="P25617" t="s">
        <v>41</v>
      </c>
      <c r="Q25617" t="s">
        <v>45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</row>
    <row r="25618" spans="1:24" x14ac:dyDescent="0.3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1">
        <v>44543</v>
      </c>
      <c r="M25618">
        <v>770359</v>
      </c>
      <c r="N25618" t="s">
        <v>19473</v>
      </c>
      <c r="O25618" t="s">
        <v>71</v>
      </c>
      <c r="P25618" t="s">
        <v>41</v>
      </c>
      <c r="Q25618" t="s">
        <v>45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</row>
    <row r="25619" spans="1:24" x14ac:dyDescent="0.35">
      <c r="A25619">
        <v>408322</v>
      </c>
      <c r="B25619" t="s">
        <v>132</v>
      </c>
      <c r="C25619" t="s">
        <v>25</v>
      </c>
      <c r="D25619" t="s">
        <v>109</v>
      </c>
      <c r="E25619" t="s">
        <v>19933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1">
        <v>44389</v>
      </c>
      <c r="M25619">
        <v>458351</v>
      </c>
      <c r="N25619" t="s">
        <v>19473</v>
      </c>
      <c r="O25619" t="s">
        <v>71</v>
      </c>
      <c r="P25619" t="s">
        <v>41</v>
      </c>
      <c r="Q25619" t="s">
        <v>45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</row>
    <row r="25620" spans="1:24" x14ac:dyDescent="0.35">
      <c r="A25620">
        <v>441121</v>
      </c>
      <c r="B25620" t="s">
        <v>144</v>
      </c>
      <c r="C25620" t="s">
        <v>25</v>
      </c>
      <c r="D25620" t="s">
        <v>57</v>
      </c>
      <c r="E25620" t="s">
        <v>19934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1">
        <v>44512</v>
      </c>
      <c r="M25620">
        <v>534777</v>
      </c>
      <c r="N25620" t="s">
        <v>19473</v>
      </c>
      <c r="O25620" t="s">
        <v>84</v>
      </c>
      <c r="P25620" t="s">
        <v>41</v>
      </c>
      <c r="Q25620" t="s">
        <v>45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</row>
    <row r="25621" spans="1:24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5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1">
        <v>44268</v>
      </c>
      <c r="M25621">
        <v>977789</v>
      </c>
      <c r="N25621" t="s">
        <v>19473</v>
      </c>
      <c r="O25621" t="s">
        <v>50</v>
      </c>
      <c r="P25621" t="s">
        <v>41</v>
      </c>
      <c r="Q25621" t="s">
        <v>45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</row>
    <row r="25622" spans="1:24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6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1">
        <v>44389</v>
      </c>
      <c r="M25622">
        <v>602807</v>
      </c>
      <c r="N25622" t="s">
        <v>19473</v>
      </c>
      <c r="O25622" t="s">
        <v>50</v>
      </c>
      <c r="P25622" t="s">
        <v>41</v>
      </c>
      <c r="Q25622" t="s">
        <v>45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</row>
    <row r="25623" spans="1:24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1">
        <v>44357</v>
      </c>
      <c r="M25623">
        <v>596668</v>
      </c>
      <c r="N25623" t="s">
        <v>19473</v>
      </c>
      <c r="O25623" t="s">
        <v>76</v>
      </c>
      <c r="P25623" t="s">
        <v>41</v>
      </c>
      <c r="Q25623" t="s">
        <v>45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</row>
    <row r="25624" spans="1:24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7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1">
        <v>44359</v>
      </c>
      <c r="M25624">
        <v>611820</v>
      </c>
      <c r="N25624" t="s">
        <v>19473</v>
      </c>
      <c r="O25624" t="s">
        <v>84</v>
      </c>
      <c r="P25624" t="s">
        <v>41</v>
      </c>
      <c r="Q25624" t="s">
        <v>45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</row>
    <row r="25625" spans="1:24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1">
        <v>44574</v>
      </c>
      <c r="M25625">
        <v>784946</v>
      </c>
      <c r="N25625" t="s">
        <v>19473</v>
      </c>
      <c r="O25625" t="s">
        <v>74</v>
      </c>
      <c r="P25625" t="s">
        <v>41</v>
      </c>
      <c r="Q25625" t="s">
        <v>45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</row>
    <row r="25626" spans="1:24" x14ac:dyDescent="0.35">
      <c r="A25626">
        <v>892610</v>
      </c>
      <c r="B25626" t="s">
        <v>167</v>
      </c>
      <c r="C25626" t="s">
        <v>25</v>
      </c>
      <c r="D25626" t="s">
        <v>77</v>
      </c>
      <c r="E25626" t="s">
        <v>19938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1">
        <v>44514</v>
      </c>
      <c r="M25626">
        <v>1109629</v>
      </c>
      <c r="N25626" t="s">
        <v>19473</v>
      </c>
      <c r="O25626" t="s">
        <v>71</v>
      </c>
      <c r="P25626" t="s">
        <v>41</v>
      </c>
      <c r="Q25626" t="s">
        <v>45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</row>
    <row r="25627" spans="1:24" x14ac:dyDescent="0.35">
      <c r="A25627">
        <v>456450</v>
      </c>
      <c r="B25627" t="s">
        <v>167</v>
      </c>
      <c r="C25627" t="s">
        <v>25</v>
      </c>
      <c r="D25627" t="s">
        <v>92</v>
      </c>
      <c r="E25627" t="s">
        <v>19939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1">
        <v>44542</v>
      </c>
      <c r="M25627">
        <v>566854</v>
      </c>
      <c r="N25627" t="s">
        <v>19473</v>
      </c>
      <c r="O25627" t="s">
        <v>50</v>
      </c>
      <c r="P25627" t="s">
        <v>41</v>
      </c>
      <c r="Q25627" t="s">
        <v>45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</row>
    <row r="25628" spans="1:24" x14ac:dyDescent="0.35">
      <c r="A25628">
        <v>870130</v>
      </c>
      <c r="B25628" t="s">
        <v>128</v>
      </c>
      <c r="C25628" t="s">
        <v>25</v>
      </c>
      <c r="D25628" t="s">
        <v>92</v>
      </c>
      <c r="E25628" t="s">
        <v>19940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1">
        <v>44483</v>
      </c>
      <c r="M25628">
        <v>1084121</v>
      </c>
      <c r="N25628" t="s">
        <v>19473</v>
      </c>
      <c r="O25628" t="s">
        <v>50</v>
      </c>
      <c r="P25628" t="s">
        <v>41</v>
      </c>
      <c r="Q25628" t="s">
        <v>45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</row>
    <row r="25629" spans="1:24" x14ac:dyDescent="0.3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1">
        <v>44329</v>
      </c>
      <c r="M25629">
        <v>643661</v>
      </c>
      <c r="N25629" t="s">
        <v>19473</v>
      </c>
      <c r="O25629" t="s">
        <v>84</v>
      </c>
      <c r="P25629" t="s">
        <v>41</v>
      </c>
      <c r="Q25629" t="s">
        <v>45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</row>
    <row r="25630" spans="1:24" x14ac:dyDescent="0.35">
      <c r="A25630">
        <v>504870</v>
      </c>
      <c r="B25630" t="s">
        <v>107</v>
      </c>
      <c r="C25630" t="s">
        <v>25</v>
      </c>
      <c r="D25630" t="s">
        <v>120</v>
      </c>
      <c r="E25630" t="s">
        <v>19941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1">
        <v>44298</v>
      </c>
      <c r="M25630">
        <v>650269</v>
      </c>
      <c r="N25630" t="s">
        <v>19473</v>
      </c>
      <c r="O25630" t="s">
        <v>76</v>
      </c>
      <c r="P25630" t="s">
        <v>41</v>
      </c>
      <c r="Q25630" t="s">
        <v>45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</row>
    <row r="25631" spans="1:24" x14ac:dyDescent="0.35">
      <c r="A25631">
        <v>770849</v>
      </c>
      <c r="B25631" t="s">
        <v>62</v>
      </c>
      <c r="C25631" t="s">
        <v>25</v>
      </c>
      <c r="D25631" t="s">
        <v>120</v>
      </c>
      <c r="E25631" t="s">
        <v>19942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1">
        <v>44391</v>
      </c>
      <c r="M25631">
        <v>972564</v>
      </c>
      <c r="N25631" t="s">
        <v>19473</v>
      </c>
      <c r="O25631" t="s">
        <v>74</v>
      </c>
      <c r="P25631" t="s">
        <v>41</v>
      </c>
      <c r="Q25631" t="s">
        <v>45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</row>
    <row r="25632" spans="1:24" x14ac:dyDescent="0.3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1">
        <v>44299</v>
      </c>
      <c r="M25632">
        <v>658078</v>
      </c>
      <c r="N25632" t="s">
        <v>19473</v>
      </c>
      <c r="O25632" t="s">
        <v>84</v>
      </c>
      <c r="P25632" t="s">
        <v>41</v>
      </c>
      <c r="Q25632" t="s">
        <v>45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</row>
    <row r="25633" spans="1:24" x14ac:dyDescent="0.35">
      <c r="A25633">
        <v>291934</v>
      </c>
      <c r="B25633" t="s">
        <v>124</v>
      </c>
      <c r="C25633" t="s">
        <v>25</v>
      </c>
      <c r="D25633" t="s">
        <v>126</v>
      </c>
      <c r="E25633" t="s">
        <v>19943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1">
        <v>44327</v>
      </c>
      <c r="M25633">
        <v>291927</v>
      </c>
      <c r="N25633" t="s">
        <v>19473</v>
      </c>
      <c r="O25633" t="s">
        <v>50</v>
      </c>
      <c r="P25633" t="s">
        <v>41</v>
      </c>
      <c r="Q25633" t="s">
        <v>45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</row>
    <row r="25634" spans="1:24" x14ac:dyDescent="0.35">
      <c r="A25634">
        <v>981922</v>
      </c>
      <c r="B25634" t="s">
        <v>132</v>
      </c>
      <c r="C25634" t="s">
        <v>25</v>
      </c>
      <c r="D25634" t="s">
        <v>36</v>
      </c>
      <c r="E25634" t="s">
        <v>19944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1">
        <v>44543</v>
      </c>
      <c r="M25634">
        <v>1205109</v>
      </c>
      <c r="N25634" t="s">
        <v>19473</v>
      </c>
      <c r="O25634" t="s">
        <v>76</v>
      </c>
      <c r="P25634" t="s">
        <v>41</v>
      </c>
      <c r="Q25634" t="s">
        <v>45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</row>
    <row r="25635" spans="1:24" x14ac:dyDescent="0.3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1">
        <v>44544</v>
      </c>
      <c r="M25635">
        <v>1234603</v>
      </c>
      <c r="N25635" t="s">
        <v>19473</v>
      </c>
      <c r="O25635" t="s">
        <v>74</v>
      </c>
      <c r="P25635" t="s">
        <v>41</v>
      </c>
      <c r="Q25635" t="s">
        <v>45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</row>
    <row r="25636" spans="1:24" x14ac:dyDescent="0.35">
      <c r="A25636">
        <v>368034</v>
      </c>
      <c r="B25636" t="s">
        <v>296</v>
      </c>
      <c r="C25636" t="s">
        <v>25</v>
      </c>
      <c r="D25636" t="s">
        <v>26</v>
      </c>
      <c r="E25636" t="s">
        <v>19945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1">
        <v>44296</v>
      </c>
      <c r="M25636">
        <v>382114</v>
      </c>
      <c r="N25636" t="s">
        <v>19473</v>
      </c>
      <c r="O25636" t="s">
        <v>84</v>
      </c>
      <c r="P25636" t="s">
        <v>41</v>
      </c>
      <c r="Q25636" t="s">
        <v>45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</row>
    <row r="25637" spans="1:24" x14ac:dyDescent="0.35">
      <c r="A25637">
        <v>840721</v>
      </c>
      <c r="B25637" t="s">
        <v>340</v>
      </c>
      <c r="C25637" t="s">
        <v>25</v>
      </c>
      <c r="D25637" t="s">
        <v>26</v>
      </c>
      <c r="E25637" t="s">
        <v>19946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1">
        <v>44483</v>
      </c>
      <c r="M25637">
        <v>1051146</v>
      </c>
      <c r="N25637" t="s">
        <v>19473</v>
      </c>
      <c r="O25637" t="s">
        <v>84</v>
      </c>
      <c r="P25637" t="s">
        <v>41</v>
      </c>
      <c r="Q25637" t="s">
        <v>45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</row>
    <row r="25638" spans="1:24" x14ac:dyDescent="0.3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1">
        <v>44481</v>
      </c>
      <c r="M25638">
        <v>519977</v>
      </c>
      <c r="N25638" t="s">
        <v>19473</v>
      </c>
      <c r="O25638" t="s">
        <v>50</v>
      </c>
      <c r="P25638" t="s">
        <v>41</v>
      </c>
      <c r="Q25638" t="s">
        <v>45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</row>
    <row r="25639" spans="1:24" x14ac:dyDescent="0.3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1">
        <v>44510</v>
      </c>
      <c r="M25639">
        <v>531430</v>
      </c>
      <c r="N25639" t="s">
        <v>19473</v>
      </c>
      <c r="O25639" t="s">
        <v>74</v>
      </c>
      <c r="P25639" t="s">
        <v>41</v>
      </c>
      <c r="Q25639" t="s">
        <v>45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</row>
    <row r="25640" spans="1:24" x14ac:dyDescent="0.3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1">
        <v>44509</v>
      </c>
      <c r="M25640">
        <v>497174</v>
      </c>
      <c r="N25640" t="s">
        <v>19473</v>
      </c>
      <c r="O25640" t="s">
        <v>76</v>
      </c>
      <c r="P25640" t="s">
        <v>41</v>
      </c>
      <c r="Q25640" t="s">
        <v>45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</row>
    <row r="25641" spans="1:24" x14ac:dyDescent="0.3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1">
        <v>44542</v>
      </c>
      <c r="M25641">
        <v>564500</v>
      </c>
      <c r="N25641" t="s">
        <v>19473</v>
      </c>
      <c r="O25641" t="s">
        <v>74</v>
      </c>
      <c r="P25641" t="s">
        <v>41</v>
      </c>
      <c r="Q25641" t="s">
        <v>45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</row>
    <row r="25642" spans="1:24" x14ac:dyDescent="0.3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1">
        <v>44268</v>
      </c>
      <c r="M25642">
        <v>660386</v>
      </c>
      <c r="N25642" t="s">
        <v>19473</v>
      </c>
      <c r="O25642" t="s">
        <v>71</v>
      </c>
      <c r="P25642" t="s">
        <v>41</v>
      </c>
      <c r="Q25642" t="s">
        <v>45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</row>
    <row r="25643" spans="1:24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7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1">
        <v>44514</v>
      </c>
      <c r="M25643">
        <v>1211577</v>
      </c>
      <c r="N25643" t="s">
        <v>19473</v>
      </c>
      <c r="O25643" t="s">
        <v>71</v>
      </c>
      <c r="P25643" t="s">
        <v>41</v>
      </c>
      <c r="Q25643" t="s">
        <v>45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</row>
    <row r="25644" spans="1:24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8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1">
        <v>44510</v>
      </c>
      <c r="M25644">
        <v>529926</v>
      </c>
      <c r="N25644" t="s">
        <v>19473</v>
      </c>
      <c r="O25644" t="s">
        <v>74</v>
      </c>
      <c r="P25644" t="s">
        <v>41</v>
      </c>
      <c r="Q25644" t="s">
        <v>45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</row>
    <row r="25645" spans="1:24" x14ac:dyDescent="0.35">
      <c r="A25645">
        <v>775547</v>
      </c>
      <c r="B25645" t="s">
        <v>195</v>
      </c>
      <c r="C25645" t="s">
        <v>25</v>
      </c>
      <c r="D25645" t="s">
        <v>120</v>
      </c>
      <c r="E25645" t="s">
        <v>19949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1">
        <v>44391</v>
      </c>
      <c r="M25645">
        <v>977807</v>
      </c>
      <c r="N25645" t="s">
        <v>19473</v>
      </c>
      <c r="O25645" t="s">
        <v>74</v>
      </c>
      <c r="P25645" t="s">
        <v>41</v>
      </c>
      <c r="Q25645" t="s">
        <v>45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</row>
    <row r="25646" spans="1:24" x14ac:dyDescent="0.35">
      <c r="A25646">
        <v>409001</v>
      </c>
      <c r="B25646" t="s">
        <v>35</v>
      </c>
      <c r="C25646" t="s">
        <v>25</v>
      </c>
      <c r="D25646" t="s">
        <v>92</v>
      </c>
      <c r="E25646" t="s">
        <v>19950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1">
        <v>44389</v>
      </c>
      <c r="M25646">
        <v>459449</v>
      </c>
      <c r="N25646" t="s">
        <v>19473</v>
      </c>
      <c r="O25646" t="s">
        <v>71</v>
      </c>
      <c r="P25646" t="s">
        <v>41</v>
      </c>
      <c r="Q25646" t="s">
        <v>45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</row>
    <row r="25647" spans="1:24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1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1">
        <v>44513</v>
      </c>
      <c r="M25647">
        <v>1082433</v>
      </c>
      <c r="N25647" t="s">
        <v>19473</v>
      </c>
      <c r="O25647" t="s">
        <v>76</v>
      </c>
      <c r="P25647" t="s">
        <v>41</v>
      </c>
      <c r="Q25647" t="s">
        <v>45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</row>
    <row r="25648" spans="1:24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700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1">
        <v>44357</v>
      </c>
      <c r="M25648">
        <v>613980</v>
      </c>
      <c r="N25648" t="s">
        <v>19473</v>
      </c>
      <c r="O25648" t="s">
        <v>74</v>
      </c>
      <c r="P25648" t="s">
        <v>41</v>
      </c>
      <c r="Q25648" t="s">
        <v>45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</row>
    <row r="25649" spans="1:24" x14ac:dyDescent="0.3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1">
        <v>44451</v>
      </c>
      <c r="M25649">
        <v>515690</v>
      </c>
      <c r="N25649" t="s">
        <v>19473</v>
      </c>
      <c r="O25649" t="s">
        <v>84</v>
      </c>
      <c r="P25649" t="s">
        <v>41</v>
      </c>
      <c r="Q25649" t="s">
        <v>45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</row>
    <row r="25650" spans="1:24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1">
        <v>44542</v>
      </c>
      <c r="M25650">
        <v>806227</v>
      </c>
      <c r="N25650" t="s">
        <v>19473</v>
      </c>
      <c r="O25650" t="s">
        <v>84</v>
      </c>
      <c r="P25650" t="s">
        <v>41</v>
      </c>
      <c r="Q25650" t="s">
        <v>45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</row>
    <row r="25651" spans="1:24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2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1">
        <v>44509</v>
      </c>
      <c r="M25651">
        <v>506648</v>
      </c>
      <c r="N25651" t="s">
        <v>19473</v>
      </c>
      <c r="O25651" t="s">
        <v>50</v>
      </c>
      <c r="P25651" t="s">
        <v>41</v>
      </c>
      <c r="Q25651" t="s">
        <v>45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</row>
    <row r="25652" spans="1:24" x14ac:dyDescent="0.35">
      <c r="A25652">
        <v>367384</v>
      </c>
      <c r="B25652" t="s">
        <v>144</v>
      </c>
      <c r="C25652" t="s">
        <v>25</v>
      </c>
      <c r="D25652" t="s">
        <v>52</v>
      </c>
      <c r="E25652" t="s">
        <v>19953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1">
        <v>44572</v>
      </c>
      <c r="M25652">
        <v>380928</v>
      </c>
      <c r="N25652" t="s">
        <v>19473</v>
      </c>
      <c r="O25652" t="s">
        <v>50</v>
      </c>
      <c r="P25652" t="s">
        <v>41</v>
      </c>
      <c r="Q25652" t="s">
        <v>45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</row>
    <row r="25653" spans="1:24" x14ac:dyDescent="0.35">
      <c r="A25653">
        <v>649329</v>
      </c>
      <c r="B25653" t="s">
        <v>132</v>
      </c>
      <c r="C25653" t="s">
        <v>25</v>
      </c>
      <c r="D25653" t="s">
        <v>52</v>
      </c>
      <c r="E25653" t="s">
        <v>19954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1">
        <v>44241</v>
      </c>
      <c r="M25653">
        <v>830724</v>
      </c>
      <c r="N25653" t="s">
        <v>19473</v>
      </c>
      <c r="O25653" t="s">
        <v>76</v>
      </c>
      <c r="P25653" t="s">
        <v>41</v>
      </c>
      <c r="Q25653" t="s">
        <v>45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</row>
    <row r="25654" spans="1:24" x14ac:dyDescent="0.3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1">
        <v>44330</v>
      </c>
      <c r="M25654">
        <v>898670</v>
      </c>
      <c r="N25654" t="s">
        <v>19473</v>
      </c>
      <c r="O25654" t="s">
        <v>76</v>
      </c>
      <c r="P25654" t="s">
        <v>41</v>
      </c>
      <c r="Q25654" t="s">
        <v>45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</row>
    <row r="25655" spans="1:24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5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1">
        <v>44298</v>
      </c>
      <c r="M25655">
        <v>1059551</v>
      </c>
      <c r="N25655" t="s">
        <v>19473</v>
      </c>
      <c r="O25655" t="s">
        <v>74</v>
      </c>
      <c r="P25655" t="s">
        <v>41</v>
      </c>
      <c r="Q25655" t="s">
        <v>45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</row>
    <row r="25656" spans="1:24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6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1">
        <v>44299</v>
      </c>
      <c r="M25656">
        <v>620505</v>
      </c>
      <c r="N25656" t="s">
        <v>19473</v>
      </c>
      <c r="O25656" t="s">
        <v>71</v>
      </c>
      <c r="P25656" t="s">
        <v>41</v>
      </c>
      <c r="Q25656" t="s">
        <v>45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</row>
    <row r="25657" spans="1:24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7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1">
        <v>44386</v>
      </c>
      <c r="M25657">
        <v>435163</v>
      </c>
      <c r="N25657" t="s">
        <v>19473</v>
      </c>
      <c r="O25657" t="s">
        <v>71</v>
      </c>
      <c r="P25657" t="s">
        <v>41</v>
      </c>
      <c r="Q25657" t="s">
        <v>45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</row>
    <row r="25658" spans="1:24" x14ac:dyDescent="0.3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1">
        <v>44327</v>
      </c>
      <c r="M25658">
        <v>769046</v>
      </c>
      <c r="N25658" t="s">
        <v>19473</v>
      </c>
      <c r="O25658" t="s">
        <v>76</v>
      </c>
      <c r="P25658" t="s">
        <v>41</v>
      </c>
      <c r="Q25658" t="s">
        <v>45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</row>
    <row r="25659" spans="1:24" x14ac:dyDescent="0.35">
      <c r="A25659">
        <v>717937</v>
      </c>
      <c r="B25659" t="s">
        <v>137</v>
      </c>
      <c r="C25659" t="s">
        <v>25</v>
      </c>
      <c r="D25659" t="s">
        <v>109</v>
      </c>
      <c r="E25659" t="s">
        <v>19958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1">
        <v>44330</v>
      </c>
      <c r="M25659">
        <v>912092</v>
      </c>
      <c r="N25659" t="s">
        <v>19473</v>
      </c>
      <c r="O25659" t="s">
        <v>71</v>
      </c>
      <c r="P25659" t="s">
        <v>41</v>
      </c>
      <c r="Q25659" t="s">
        <v>45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</row>
    <row r="25660" spans="1:24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59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1">
        <v>44512</v>
      </c>
      <c r="M25660">
        <v>691266</v>
      </c>
      <c r="N25660" t="s">
        <v>19473</v>
      </c>
      <c r="O25660" t="s">
        <v>84</v>
      </c>
      <c r="P25660" t="s">
        <v>41</v>
      </c>
      <c r="Q25660" t="s">
        <v>45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</row>
    <row r="25661" spans="1:24" x14ac:dyDescent="0.35">
      <c r="A25661">
        <v>506052</v>
      </c>
      <c r="B25661" t="s">
        <v>174</v>
      </c>
      <c r="C25661" t="s">
        <v>25</v>
      </c>
      <c r="D25661" t="s">
        <v>57</v>
      </c>
      <c r="E25661" t="s">
        <v>19960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1">
        <v>44360</v>
      </c>
      <c r="M25661">
        <v>652392</v>
      </c>
      <c r="N25661" t="s">
        <v>19473</v>
      </c>
      <c r="O25661" t="s">
        <v>76</v>
      </c>
      <c r="P25661" t="s">
        <v>41</v>
      </c>
      <c r="Q25661" t="s">
        <v>45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</row>
    <row r="25662" spans="1:24" x14ac:dyDescent="0.35">
      <c r="A25662">
        <v>446787</v>
      </c>
      <c r="B25662" t="s">
        <v>114</v>
      </c>
      <c r="C25662" t="s">
        <v>25</v>
      </c>
      <c r="D25662" t="s">
        <v>57</v>
      </c>
      <c r="E25662" t="s">
        <v>19961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1">
        <v>44512</v>
      </c>
      <c r="M25662">
        <v>546711</v>
      </c>
      <c r="N25662" t="s">
        <v>19473</v>
      </c>
      <c r="O25662" t="s">
        <v>76</v>
      </c>
      <c r="P25662" t="s">
        <v>41</v>
      </c>
      <c r="Q25662" t="s">
        <v>45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</row>
    <row r="25663" spans="1:24" x14ac:dyDescent="0.35">
      <c r="A25663">
        <v>407823</v>
      </c>
      <c r="B25663" t="s">
        <v>132</v>
      </c>
      <c r="C25663" t="s">
        <v>25</v>
      </c>
      <c r="D25663" t="s">
        <v>57</v>
      </c>
      <c r="E25663" t="s">
        <v>19962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1">
        <v>44541</v>
      </c>
      <c r="M25663">
        <v>457524</v>
      </c>
      <c r="N25663" t="s">
        <v>19473</v>
      </c>
      <c r="O25663" t="s">
        <v>74</v>
      </c>
      <c r="P25663" t="s">
        <v>41</v>
      </c>
      <c r="Q25663" t="s">
        <v>45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</row>
    <row r="25664" spans="1:24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3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1">
        <v>44572</v>
      </c>
      <c r="M25664">
        <v>773960</v>
      </c>
      <c r="N25664" t="s">
        <v>19473</v>
      </c>
      <c r="O25664" t="s">
        <v>71</v>
      </c>
      <c r="P25664" t="s">
        <v>41</v>
      </c>
      <c r="Q25664" t="s">
        <v>45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</row>
    <row r="25665" spans="1:24" x14ac:dyDescent="0.35">
      <c r="A25665">
        <v>453290</v>
      </c>
      <c r="B25665" t="s">
        <v>332</v>
      </c>
      <c r="C25665" t="s">
        <v>25</v>
      </c>
      <c r="D25665" t="s">
        <v>42</v>
      </c>
      <c r="E25665" t="s">
        <v>19964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1">
        <v>44481</v>
      </c>
      <c r="M25665">
        <v>560256</v>
      </c>
      <c r="N25665" t="s">
        <v>19473</v>
      </c>
      <c r="O25665" t="s">
        <v>74</v>
      </c>
      <c r="P25665" t="s">
        <v>41</v>
      </c>
      <c r="Q25665" t="s">
        <v>45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</row>
    <row r="25666" spans="1:24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5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1">
        <v>44483</v>
      </c>
      <c r="M25666">
        <v>1067796</v>
      </c>
      <c r="N25666" t="s">
        <v>19473</v>
      </c>
      <c r="O25666" t="s">
        <v>71</v>
      </c>
      <c r="P25666" t="s">
        <v>41</v>
      </c>
      <c r="Q25666" t="s">
        <v>45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</row>
    <row r="25667" spans="1:24" x14ac:dyDescent="0.3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1">
        <v>44360</v>
      </c>
      <c r="M25667">
        <v>658704</v>
      </c>
      <c r="N25667" t="s">
        <v>19473</v>
      </c>
      <c r="O25667" t="s">
        <v>74</v>
      </c>
      <c r="P25667" t="s">
        <v>41</v>
      </c>
      <c r="Q25667" t="s">
        <v>45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</row>
    <row r="25668" spans="1:24" x14ac:dyDescent="0.35">
      <c r="A25668">
        <v>1013143</v>
      </c>
      <c r="B25668" t="s">
        <v>85</v>
      </c>
      <c r="C25668" t="s">
        <v>25</v>
      </c>
      <c r="D25668" t="s">
        <v>92</v>
      </c>
      <c r="E25668" t="s">
        <v>19966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1">
        <v>44544</v>
      </c>
      <c r="M25668">
        <v>1240316</v>
      </c>
      <c r="N25668" t="s">
        <v>19473</v>
      </c>
      <c r="O25668" t="s">
        <v>76</v>
      </c>
      <c r="P25668" t="s">
        <v>41</v>
      </c>
      <c r="Q25668" t="s">
        <v>45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</row>
    <row r="25669" spans="1:24" x14ac:dyDescent="0.3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1">
        <v>44512</v>
      </c>
      <c r="M25669">
        <v>543543</v>
      </c>
      <c r="N25669" t="s">
        <v>19473</v>
      </c>
      <c r="O25669" t="s">
        <v>76</v>
      </c>
      <c r="P25669" t="s">
        <v>41</v>
      </c>
      <c r="Q25669" t="s">
        <v>45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</row>
    <row r="25670" spans="1:24" x14ac:dyDescent="0.35">
      <c r="A25670">
        <v>1004102</v>
      </c>
      <c r="B25670" t="s">
        <v>24</v>
      </c>
      <c r="C25670" t="s">
        <v>25</v>
      </c>
      <c r="D25670" t="s">
        <v>120</v>
      </c>
      <c r="E25670" t="s">
        <v>19967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1">
        <v>44544</v>
      </c>
      <c r="M25670">
        <v>1230730</v>
      </c>
      <c r="N25670" t="s">
        <v>19473</v>
      </c>
      <c r="O25670" t="s">
        <v>74</v>
      </c>
      <c r="P25670" t="s">
        <v>41</v>
      </c>
      <c r="Q25670" t="s">
        <v>45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</row>
    <row r="25671" spans="1:24" x14ac:dyDescent="0.35">
      <c r="A25671">
        <v>883684</v>
      </c>
      <c r="B25671" t="s">
        <v>46</v>
      </c>
      <c r="C25671" t="s">
        <v>25</v>
      </c>
      <c r="D25671" t="s">
        <v>126</v>
      </c>
      <c r="E25671" t="s">
        <v>19968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1">
        <v>44452</v>
      </c>
      <c r="M25671">
        <v>1098912</v>
      </c>
      <c r="N25671" t="s">
        <v>19473</v>
      </c>
      <c r="O25671" t="s">
        <v>50</v>
      </c>
      <c r="P25671" t="s">
        <v>41</v>
      </c>
      <c r="Q25671" t="s">
        <v>45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</row>
    <row r="25672" spans="1:24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69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1">
        <v>44298</v>
      </c>
      <c r="M25672">
        <v>921236</v>
      </c>
      <c r="N25672" t="s">
        <v>19473</v>
      </c>
      <c r="O25672" t="s">
        <v>84</v>
      </c>
      <c r="P25672" t="s">
        <v>41</v>
      </c>
      <c r="Q25672" t="s">
        <v>45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</row>
    <row r="25673" spans="1:24" x14ac:dyDescent="0.35">
      <c r="A25673">
        <v>521758</v>
      </c>
      <c r="B25673" t="s">
        <v>185</v>
      </c>
      <c r="C25673" t="s">
        <v>25</v>
      </c>
      <c r="D25673" t="s">
        <v>36</v>
      </c>
      <c r="E25673" t="s">
        <v>19970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1">
        <v>44390</v>
      </c>
      <c r="M25673">
        <v>674781</v>
      </c>
      <c r="N25673" t="s">
        <v>19473</v>
      </c>
      <c r="O25673" t="s">
        <v>76</v>
      </c>
      <c r="P25673" t="s">
        <v>41</v>
      </c>
      <c r="Q25673" t="s">
        <v>45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</row>
    <row r="25674" spans="1:24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1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1">
        <v>44573</v>
      </c>
      <c r="M25674">
        <v>584176</v>
      </c>
      <c r="N25674" t="s">
        <v>19473</v>
      </c>
      <c r="O25674" t="s">
        <v>71</v>
      </c>
      <c r="P25674" t="s">
        <v>41</v>
      </c>
      <c r="Q25674" t="s">
        <v>45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</row>
    <row r="25675" spans="1:24" x14ac:dyDescent="0.35">
      <c r="A25675">
        <v>422033</v>
      </c>
      <c r="B25675" t="s">
        <v>296</v>
      </c>
      <c r="C25675" t="s">
        <v>25</v>
      </c>
      <c r="D25675" t="s">
        <v>52</v>
      </c>
      <c r="E25675" t="s">
        <v>19972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1">
        <v>44389</v>
      </c>
      <c r="M25675">
        <v>496343</v>
      </c>
      <c r="N25675" t="s">
        <v>19473</v>
      </c>
      <c r="O25675" t="s">
        <v>76</v>
      </c>
      <c r="P25675" t="s">
        <v>41</v>
      </c>
      <c r="Q25675" t="s">
        <v>45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</row>
    <row r="25676" spans="1:24" x14ac:dyDescent="0.3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1">
        <v>44542</v>
      </c>
      <c r="M25676">
        <v>1077431</v>
      </c>
      <c r="N25676" t="s">
        <v>19473</v>
      </c>
      <c r="O25676" t="s">
        <v>84</v>
      </c>
      <c r="P25676" t="s">
        <v>41</v>
      </c>
      <c r="Q25676" t="s">
        <v>45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</row>
    <row r="25677" spans="1:24" x14ac:dyDescent="0.35">
      <c r="A25677">
        <v>763024</v>
      </c>
      <c r="B25677" t="s">
        <v>62</v>
      </c>
      <c r="C25677" t="s">
        <v>25</v>
      </c>
      <c r="D25677" t="s">
        <v>126</v>
      </c>
      <c r="E25677" t="s">
        <v>19973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1">
        <v>44391</v>
      </c>
      <c r="M25677">
        <v>963594</v>
      </c>
      <c r="N25677" t="s">
        <v>19473</v>
      </c>
      <c r="O25677" t="s">
        <v>76</v>
      </c>
      <c r="P25677" t="s">
        <v>41</v>
      </c>
      <c r="Q25677" t="s">
        <v>45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</row>
    <row r="25678" spans="1:24" x14ac:dyDescent="0.35">
      <c r="A25678">
        <v>548875</v>
      </c>
      <c r="B25678" t="s">
        <v>46</v>
      </c>
      <c r="C25678" t="s">
        <v>25</v>
      </c>
      <c r="D25678" t="s">
        <v>92</v>
      </c>
      <c r="E25678" t="s">
        <v>19974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1">
        <v>44328</v>
      </c>
      <c r="M25678">
        <v>707579</v>
      </c>
      <c r="N25678" t="s">
        <v>19473</v>
      </c>
      <c r="O25678" t="s">
        <v>50</v>
      </c>
      <c r="P25678" t="s">
        <v>41</v>
      </c>
      <c r="Q25678" t="s">
        <v>45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</row>
    <row r="25679" spans="1:24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5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1">
        <v>44358</v>
      </c>
      <c r="M25679">
        <v>289876</v>
      </c>
      <c r="N25679" t="s">
        <v>19473</v>
      </c>
      <c r="O25679" t="s">
        <v>74</v>
      </c>
      <c r="P25679" t="s">
        <v>41</v>
      </c>
      <c r="Q25679" t="s">
        <v>45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</row>
    <row r="25680" spans="1:24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6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1">
        <v>44389</v>
      </c>
      <c r="M25680">
        <v>450369</v>
      </c>
      <c r="N25680" t="s">
        <v>19473</v>
      </c>
      <c r="O25680" t="s">
        <v>76</v>
      </c>
      <c r="P25680" t="s">
        <v>41</v>
      </c>
      <c r="Q25680" t="s">
        <v>45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</row>
    <row r="25681" spans="1:24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7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1">
        <v>44419</v>
      </c>
      <c r="M25681">
        <v>592809</v>
      </c>
      <c r="N25681" t="s">
        <v>19473</v>
      </c>
      <c r="O25681" t="s">
        <v>74</v>
      </c>
      <c r="P25681" t="s">
        <v>41</v>
      </c>
      <c r="Q25681" t="s">
        <v>45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</row>
    <row r="25682" spans="1:24" x14ac:dyDescent="0.35">
      <c r="A25682">
        <v>660683</v>
      </c>
      <c r="B25682" t="s">
        <v>148</v>
      </c>
      <c r="C25682" t="s">
        <v>25</v>
      </c>
      <c r="D25682" t="s">
        <v>52</v>
      </c>
      <c r="E25682" t="s">
        <v>19978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1">
        <v>44269</v>
      </c>
      <c r="M25682">
        <v>844984</v>
      </c>
      <c r="N25682" t="s">
        <v>19473</v>
      </c>
      <c r="O25682" t="s">
        <v>71</v>
      </c>
      <c r="P25682" t="s">
        <v>41</v>
      </c>
      <c r="Q25682" t="s">
        <v>45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</row>
    <row r="25683" spans="1:24" x14ac:dyDescent="0.3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1">
        <v>44358</v>
      </c>
      <c r="M25683">
        <v>641068</v>
      </c>
      <c r="N25683" t="s">
        <v>19473</v>
      </c>
      <c r="O25683" t="s">
        <v>50</v>
      </c>
      <c r="P25683" t="s">
        <v>41</v>
      </c>
      <c r="Q25683" t="s">
        <v>45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</row>
    <row r="25684" spans="1:24" x14ac:dyDescent="0.35">
      <c r="A25684">
        <v>493693</v>
      </c>
      <c r="B25684" t="s">
        <v>69</v>
      </c>
      <c r="C25684" t="s">
        <v>25</v>
      </c>
      <c r="D25684" t="s">
        <v>109</v>
      </c>
      <c r="E25684" t="s">
        <v>19979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1">
        <v>44268</v>
      </c>
      <c r="M25684">
        <v>631711</v>
      </c>
      <c r="N25684" t="s">
        <v>19473</v>
      </c>
      <c r="O25684" t="s">
        <v>50</v>
      </c>
      <c r="P25684" t="s">
        <v>41</v>
      </c>
      <c r="Q25684" t="s">
        <v>45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</row>
    <row r="25685" spans="1:24" x14ac:dyDescent="0.3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1">
        <v>44542</v>
      </c>
      <c r="M25685">
        <v>946601</v>
      </c>
      <c r="N25685" t="s">
        <v>19473</v>
      </c>
      <c r="O25685" t="s">
        <v>50</v>
      </c>
      <c r="P25685" t="s">
        <v>41</v>
      </c>
      <c r="Q25685" t="s">
        <v>45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</row>
    <row r="25686" spans="1:24" x14ac:dyDescent="0.3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1">
        <v>44538</v>
      </c>
      <c r="M25686">
        <v>290021</v>
      </c>
      <c r="N25686" t="s">
        <v>19473</v>
      </c>
      <c r="O25686" t="s">
        <v>84</v>
      </c>
      <c r="P25686" t="s">
        <v>41</v>
      </c>
      <c r="Q25686" t="s">
        <v>45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</row>
    <row r="25687" spans="1:24" x14ac:dyDescent="0.3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1">
        <v>44542</v>
      </c>
      <c r="M25687">
        <v>569530</v>
      </c>
      <c r="N25687" t="s">
        <v>19473</v>
      </c>
      <c r="O25687" t="s">
        <v>76</v>
      </c>
      <c r="P25687" t="s">
        <v>41</v>
      </c>
      <c r="Q25687" t="s">
        <v>45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</row>
    <row r="25688" spans="1:24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1">
        <v>44511</v>
      </c>
      <c r="M25688">
        <v>763729</v>
      </c>
      <c r="N25688" t="s">
        <v>19473</v>
      </c>
      <c r="O25688" t="s">
        <v>74</v>
      </c>
      <c r="P25688" t="s">
        <v>41</v>
      </c>
      <c r="Q25688" t="s">
        <v>45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</row>
    <row r="25689" spans="1:24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80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1">
        <v>44327</v>
      </c>
      <c r="M25689">
        <v>678061</v>
      </c>
      <c r="N25689" t="s">
        <v>19473</v>
      </c>
      <c r="O25689" t="s">
        <v>74</v>
      </c>
      <c r="P25689" t="s">
        <v>41</v>
      </c>
      <c r="Q25689" t="s">
        <v>45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</row>
    <row r="25690" spans="1:24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1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1">
        <v>44390</v>
      </c>
      <c r="M25690">
        <v>661476</v>
      </c>
      <c r="N25690" t="s">
        <v>19473</v>
      </c>
      <c r="O25690" t="s">
        <v>50</v>
      </c>
      <c r="P25690" t="s">
        <v>41</v>
      </c>
      <c r="Q25690" t="s">
        <v>45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</row>
    <row r="25691" spans="1:24" x14ac:dyDescent="0.35">
      <c r="A25691">
        <v>605804</v>
      </c>
      <c r="B25691" t="s">
        <v>97</v>
      </c>
      <c r="C25691" t="s">
        <v>25</v>
      </c>
      <c r="D25691" t="s">
        <v>36</v>
      </c>
      <c r="E25691" t="s">
        <v>19982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1">
        <v>44420</v>
      </c>
      <c r="M25691">
        <v>777164</v>
      </c>
      <c r="N25691" t="s">
        <v>19473</v>
      </c>
      <c r="O25691" t="s">
        <v>71</v>
      </c>
      <c r="P25691" t="s">
        <v>41</v>
      </c>
      <c r="Q25691" t="s">
        <v>45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</row>
    <row r="25692" spans="1:24" x14ac:dyDescent="0.35">
      <c r="A25692">
        <v>712535</v>
      </c>
      <c r="B25692" t="s">
        <v>158</v>
      </c>
      <c r="C25692" t="s">
        <v>25</v>
      </c>
      <c r="D25692" t="s">
        <v>36</v>
      </c>
      <c r="E25692" t="s">
        <v>19983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1">
        <v>44330</v>
      </c>
      <c r="M25692">
        <v>905652</v>
      </c>
      <c r="N25692" t="s">
        <v>19473</v>
      </c>
      <c r="O25692" t="s">
        <v>71</v>
      </c>
      <c r="P25692" t="s">
        <v>41</v>
      </c>
      <c r="Q25692" t="s">
        <v>45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</row>
    <row r="25693" spans="1:24" x14ac:dyDescent="0.35">
      <c r="A25693">
        <v>814049</v>
      </c>
      <c r="B25693" t="s">
        <v>62</v>
      </c>
      <c r="C25693" t="s">
        <v>25</v>
      </c>
      <c r="D25693" t="s">
        <v>92</v>
      </c>
      <c r="E25693" t="s">
        <v>19984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1">
        <v>44453</v>
      </c>
      <c r="M25693">
        <v>1021537</v>
      </c>
      <c r="N25693" t="s">
        <v>19473</v>
      </c>
      <c r="O25693" t="s">
        <v>74</v>
      </c>
      <c r="P25693" t="s">
        <v>41</v>
      </c>
      <c r="Q25693" t="s">
        <v>45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</row>
    <row r="25694" spans="1:24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1">
        <v>44451</v>
      </c>
      <c r="M25694">
        <v>486631</v>
      </c>
      <c r="N25694" t="s">
        <v>19473</v>
      </c>
      <c r="O25694" t="s">
        <v>76</v>
      </c>
      <c r="P25694" t="s">
        <v>41</v>
      </c>
      <c r="Q25694" t="s">
        <v>45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</row>
    <row r="25695" spans="1:24" x14ac:dyDescent="0.35">
      <c r="A25695">
        <v>505076</v>
      </c>
      <c r="B25695" t="s">
        <v>132</v>
      </c>
      <c r="C25695" t="s">
        <v>25</v>
      </c>
      <c r="D25695" t="s">
        <v>52</v>
      </c>
      <c r="E25695" t="s">
        <v>19985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1">
        <v>44420</v>
      </c>
      <c r="M25695">
        <v>650673</v>
      </c>
      <c r="N25695" t="s">
        <v>19473</v>
      </c>
      <c r="O25695" t="s">
        <v>76</v>
      </c>
      <c r="P25695" t="s">
        <v>41</v>
      </c>
      <c r="Q25695" t="s">
        <v>45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</row>
    <row r="25696" spans="1:24" x14ac:dyDescent="0.35">
      <c r="A25696">
        <v>379014</v>
      </c>
      <c r="B25696" t="s">
        <v>62</v>
      </c>
      <c r="C25696" t="s">
        <v>25</v>
      </c>
      <c r="D25696" t="s">
        <v>109</v>
      </c>
      <c r="E25696" t="s">
        <v>19986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1">
        <v>44298</v>
      </c>
      <c r="M25696">
        <v>404926</v>
      </c>
      <c r="N25696" t="s">
        <v>19473</v>
      </c>
      <c r="O25696" t="s">
        <v>74</v>
      </c>
      <c r="P25696" t="s">
        <v>41</v>
      </c>
      <c r="Q25696" t="s">
        <v>45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</row>
    <row r="25697" spans="1:24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7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1">
        <v>44479</v>
      </c>
      <c r="M25697">
        <v>539761</v>
      </c>
      <c r="N25697" t="s">
        <v>19473</v>
      </c>
      <c r="O25697" t="s">
        <v>50</v>
      </c>
      <c r="P25697" t="s">
        <v>41</v>
      </c>
      <c r="Q25697" t="s">
        <v>45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</row>
    <row r="25698" spans="1:24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8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1">
        <v>44327</v>
      </c>
      <c r="M25698">
        <v>312867</v>
      </c>
      <c r="N25698" t="s">
        <v>19473</v>
      </c>
      <c r="O25698" t="s">
        <v>50</v>
      </c>
      <c r="P25698" t="s">
        <v>41</v>
      </c>
      <c r="Q25698" t="s">
        <v>45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</row>
    <row r="25699" spans="1:24" x14ac:dyDescent="0.35">
      <c r="A25699">
        <v>441198</v>
      </c>
      <c r="B25699" t="s">
        <v>124</v>
      </c>
      <c r="C25699" t="s">
        <v>25</v>
      </c>
      <c r="D25699" t="s">
        <v>77</v>
      </c>
      <c r="E25699" t="s">
        <v>19989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1">
        <v>44326</v>
      </c>
      <c r="M25699">
        <v>535102</v>
      </c>
      <c r="N25699" t="s">
        <v>19473</v>
      </c>
      <c r="O25699" t="s">
        <v>50</v>
      </c>
      <c r="P25699" t="s">
        <v>41</v>
      </c>
      <c r="Q25699" t="s">
        <v>45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</row>
    <row r="25700" spans="1:24" x14ac:dyDescent="0.35">
      <c r="A25700">
        <v>469002</v>
      </c>
      <c r="B25700" t="s">
        <v>91</v>
      </c>
      <c r="C25700" t="s">
        <v>25</v>
      </c>
      <c r="D25700" t="s">
        <v>120</v>
      </c>
      <c r="E25700" t="s">
        <v>19990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1">
        <v>44240</v>
      </c>
      <c r="M25700">
        <v>591148</v>
      </c>
      <c r="N25700" t="s">
        <v>19473</v>
      </c>
      <c r="O25700" t="s">
        <v>76</v>
      </c>
      <c r="P25700" t="s">
        <v>41</v>
      </c>
      <c r="Q25700" t="s">
        <v>45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</row>
    <row r="25701" spans="1:24" x14ac:dyDescent="0.35">
      <c r="A25701">
        <v>474522</v>
      </c>
      <c r="B25701" t="s">
        <v>340</v>
      </c>
      <c r="C25701" t="s">
        <v>25</v>
      </c>
      <c r="D25701" t="s">
        <v>52</v>
      </c>
      <c r="E25701" t="s">
        <v>19991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1">
        <v>44240</v>
      </c>
      <c r="M25701">
        <v>600282</v>
      </c>
      <c r="N25701" t="s">
        <v>19473</v>
      </c>
      <c r="O25701" t="s">
        <v>50</v>
      </c>
      <c r="P25701" t="s">
        <v>41</v>
      </c>
      <c r="Q25701" t="s">
        <v>45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</row>
    <row r="25702" spans="1:24" x14ac:dyDescent="0.35">
      <c r="A25702">
        <v>826223</v>
      </c>
      <c r="B25702" t="s">
        <v>107</v>
      </c>
      <c r="C25702" t="s">
        <v>25</v>
      </c>
      <c r="D25702" t="s">
        <v>109</v>
      </c>
      <c r="E25702" t="s">
        <v>19992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1">
        <v>44453</v>
      </c>
      <c r="M25702">
        <v>1035080</v>
      </c>
      <c r="N25702" t="s">
        <v>19473</v>
      </c>
      <c r="O25702" t="s">
        <v>76</v>
      </c>
      <c r="P25702" t="s">
        <v>41</v>
      </c>
      <c r="Q25702" t="s">
        <v>45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</row>
    <row r="25703" spans="1:24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3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1">
        <v>44268</v>
      </c>
      <c r="M25703">
        <v>607471</v>
      </c>
      <c r="N25703" t="s">
        <v>19473</v>
      </c>
      <c r="O25703" t="s">
        <v>71</v>
      </c>
      <c r="P25703" t="s">
        <v>41</v>
      </c>
      <c r="Q25703" t="s">
        <v>45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</row>
    <row r="25704" spans="1:24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4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1">
        <v>44450</v>
      </c>
      <c r="M25704">
        <v>927985</v>
      </c>
      <c r="N25704" t="s">
        <v>19473</v>
      </c>
      <c r="O25704" t="s">
        <v>76</v>
      </c>
      <c r="P25704" t="s">
        <v>41</v>
      </c>
      <c r="Q25704" t="s">
        <v>45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</row>
    <row r="25705" spans="1:24" x14ac:dyDescent="0.3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1">
        <v>44511</v>
      </c>
      <c r="M25705">
        <v>521399</v>
      </c>
      <c r="N25705" t="s">
        <v>19473</v>
      </c>
      <c r="O25705" t="s">
        <v>76</v>
      </c>
      <c r="P25705" t="s">
        <v>41</v>
      </c>
      <c r="Q25705" t="s">
        <v>45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</row>
    <row r="25706" spans="1:24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1">
        <v>44512</v>
      </c>
      <c r="M25706">
        <v>539812</v>
      </c>
      <c r="N25706" t="s">
        <v>19473</v>
      </c>
      <c r="O25706" t="s">
        <v>71</v>
      </c>
      <c r="P25706" t="s">
        <v>41</v>
      </c>
      <c r="Q25706" t="s">
        <v>45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</row>
    <row r="25707" spans="1:24" x14ac:dyDescent="0.35">
      <c r="A25707">
        <v>771820</v>
      </c>
      <c r="B25707" t="s">
        <v>185</v>
      </c>
      <c r="C25707" t="s">
        <v>25</v>
      </c>
      <c r="D25707" t="s">
        <v>77</v>
      </c>
      <c r="E25707" t="s">
        <v>19995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1">
        <v>44298</v>
      </c>
      <c r="M25707">
        <v>973637</v>
      </c>
      <c r="N25707" t="s">
        <v>19473</v>
      </c>
      <c r="O25707" t="s">
        <v>71</v>
      </c>
      <c r="P25707" t="s">
        <v>41</v>
      </c>
      <c r="Q25707" t="s">
        <v>45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</row>
    <row r="25708" spans="1:24" x14ac:dyDescent="0.35">
      <c r="A25708">
        <v>777500</v>
      </c>
      <c r="B25708" t="s">
        <v>158</v>
      </c>
      <c r="C25708" t="s">
        <v>25</v>
      </c>
      <c r="D25708" t="s">
        <v>52</v>
      </c>
      <c r="E25708" t="s">
        <v>19996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1">
        <v>44421</v>
      </c>
      <c r="M25708">
        <v>980000</v>
      </c>
      <c r="N25708" t="s">
        <v>19473</v>
      </c>
      <c r="O25708" t="s">
        <v>160</v>
      </c>
      <c r="P25708" t="s">
        <v>41</v>
      </c>
      <c r="Q25708" t="s">
        <v>45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</row>
    <row r="25709" spans="1:24" x14ac:dyDescent="0.35">
      <c r="A25709">
        <v>787952</v>
      </c>
      <c r="B25709" t="s">
        <v>91</v>
      </c>
      <c r="C25709" t="s">
        <v>25</v>
      </c>
      <c r="D25709" t="s">
        <v>52</v>
      </c>
      <c r="E25709" t="s">
        <v>19997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1">
        <v>44422</v>
      </c>
      <c r="M25709">
        <v>991574</v>
      </c>
      <c r="N25709" t="s">
        <v>19473</v>
      </c>
      <c r="O25709" t="s">
        <v>160</v>
      </c>
      <c r="P25709" t="s">
        <v>41</v>
      </c>
      <c r="Q25709" t="s">
        <v>45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</row>
    <row r="25710" spans="1:24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8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1">
        <v>44299</v>
      </c>
      <c r="M25710">
        <v>807502</v>
      </c>
      <c r="N25710" t="s">
        <v>19473</v>
      </c>
      <c r="O25710" t="s">
        <v>44</v>
      </c>
      <c r="P25710" t="s">
        <v>41</v>
      </c>
      <c r="Q25710" t="s">
        <v>45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</row>
    <row r="25711" spans="1:24" x14ac:dyDescent="0.3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1">
        <v>44299</v>
      </c>
      <c r="M25711">
        <v>748403</v>
      </c>
      <c r="N25711" t="s">
        <v>19473</v>
      </c>
      <c r="O25711" t="s">
        <v>160</v>
      </c>
      <c r="P25711" t="s">
        <v>41</v>
      </c>
      <c r="Q25711" t="s">
        <v>45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</row>
    <row r="25712" spans="1:24" x14ac:dyDescent="0.35">
      <c r="A25712">
        <v>562972</v>
      </c>
      <c r="B25712" t="s">
        <v>62</v>
      </c>
      <c r="C25712" t="s">
        <v>25</v>
      </c>
      <c r="D25712" t="s">
        <v>109</v>
      </c>
      <c r="E25712" t="s">
        <v>19999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1">
        <v>44482</v>
      </c>
      <c r="M25712">
        <v>723464</v>
      </c>
      <c r="N25712" t="s">
        <v>19473</v>
      </c>
      <c r="O25712" t="s">
        <v>160</v>
      </c>
      <c r="P25712" t="s">
        <v>41</v>
      </c>
      <c r="Q25712" t="s">
        <v>45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</row>
    <row r="25713" spans="1:24" x14ac:dyDescent="0.3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1">
        <v>44416</v>
      </c>
      <c r="M25713">
        <v>317830</v>
      </c>
      <c r="N25713" t="s">
        <v>19473</v>
      </c>
      <c r="O25713" t="s">
        <v>59</v>
      </c>
      <c r="P25713" t="s">
        <v>41</v>
      </c>
      <c r="Q25713" t="s">
        <v>45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</row>
    <row r="25714" spans="1:24" x14ac:dyDescent="0.35">
      <c r="A25714">
        <v>569188</v>
      </c>
      <c r="B25714" t="s">
        <v>193</v>
      </c>
      <c r="C25714" t="s">
        <v>25</v>
      </c>
      <c r="D25714" t="s">
        <v>42</v>
      </c>
      <c r="E25714" t="s">
        <v>20000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1">
        <v>44512</v>
      </c>
      <c r="M25714">
        <v>732232</v>
      </c>
      <c r="N25714" t="s">
        <v>19473</v>
      </c>
      <c r="O25714" t="s">
        <v>160</v>
      </c>
      <c r="P25714" t="s">
        <v>41</v>
      </c>
      <c r="Q25714" t="s">
        <v>45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</row>
    <row r="25715" spans="1:24" x14ac:dyDescent="0.3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1">
        <v>44573</v>
      </c>
      <c r="M25715">
        <v>605588</v>
      </c>
      <c r="N25715" t="s">
        <v>19473</v>
      </c>
      <c r="O25715" t="s">
        <v>32</v>
      </c>
      <c r="P25715" t="s">
        <v>41</v>
      </c>
      <c r="Q25715" t="s">
        <v>45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</row>
    <row r="25716" spans="1:24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1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1">
        <v>44268</v>
      </c>
      <c r="M25716">
        <v>607168</v>
      </c>
      <c r="N25716" t="s">
        <v>19473</v>
      </c>
      <c r="O25716" t="s">
        <v>32</v>
      </c>
      <c r="P25716" t="s">
        <v>41</v>
      </c>
      <c r="Q25716" t="s">
        <v>45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</row>
    <row r="25717" spans="1:24" x14ac:dyDescent="0.3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1">
        <v>44512</v>
      </c>
      <c r="M25717">
        <v>539366</v>
      </c>
      <c r="N25717" t="s">
        <v>19473</v>
      </c>
      <c r="O25717" t="s">
        <v>32</v>
      </c>
      <c r="P25717" t="s">
        <v>41</v>
      </c>
      <c r="Q25717" t="s">
        <v>45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</row>
    <row r="25718" spans="1:24" x14ac:dyDescent="0.35">
      <c r="A25718">
        <v>548105</v>
      </c>
      <c r="B25718" t="s">
        <v>46</v>
      </c>
      <c r="C25718" t="s">
        <v>25</v>
      </c>
      <c r="D25718" t="s">
        <v>120</v>
      </c>
      <c r="E25718" t="s">
        <v>20002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1">
        <v>44450</v>
      </c>
      <c r="M25718">
        <v>706707</v>
      </c>
      <c r="N25718" t="s">
        <v>19473</v>
      </c>
      <c r="O25718" t="s">
        <v>32</v>
      </c>
      <c r="P25718" t="s">
        <v>41</v>
      </c>
      <c r="Q25718" t="s">
        <v>45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</row>
    <row r="25719" spans="1:24" x14ac:dyDescent="0.35">
      <c r="A25719">
        <v>720941</v>
      </c>
      <c r="B25719" t="s">
        <v>320</v>
      </c>
      <c r="C25719" t="s">
        <v>25</v>
      </c>
      <c r="D25719" t="s">
        <v>126</v>
      </c>
      <c r="E25719" t="s">
        <v>20003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1">
        <v>44360</v>
      </c>
      <c r="M25719">
        <v>915440</v>
      </c>
      <c r="N25719" t="s">
        <v>19473</v>
      </c>
      <c r="O25719" t="s">
        <v>160</v>
      </c>
      <c r="P25719" t="s">
        <v>41</v>
      </c>
      <c r="Q25719" t="s">
        <v>45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</row>
    <row r="25720" spans="1:24" x14ac:dyDescent="0.35">
      <c r="A25720">
        <v>640319</v>
      </c>
      <c r="B25720" t="s">
        <v>236</v>
      </c>
      <c r="C25720" t="s">
        <v>25</v>
      </c>
      <c r="D25720" t="s">
        <v>36</v>
      </c>
      <c r="E25720" t="s">
        <v>20004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1">
        <v>44241</v>
      </c>
      <c r="M25720">
        <v>819682</v>
      </c>
      <c r="N25720" t="s">
        <v>19473</v>
      </c>
      <c r="O25720" t="s">
        <v>61</v>
      </c>
      <c r="P25720" t="s">
        <v>41</v>
      </c>
      <c r="Q25720" t="s">
        <v>45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</row>
    <row r="25721" spans="1:24" x14ac:dyDescent="0.35">
      <c r="A25721">
        <v>366380</v>
      </c>
      <c r="B25721" t="s">
        <v>236</v>
      </c>
      <c r="C25721" t="s">
        <v>25</v>
      </c>
      <c r="D25721" t="s">
        <v>26</v>
      </c>
      <c r="E25721" t="s">
        <v>20005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1">
        <v>44572</v>
      </c>
      <c r="M25721">
        <v>377345</v>
      </c>
      <c r="N25721" t="s">
        <v>19473</v>
      </c>
      <c r="O25721" t="s">
        <v>160</v>
      </c>
      <c r="P25721" t="s">
        <v>41</v>
      </c>
      <c r="Q25721" t="s">
        <v>45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</row>
    <row r="25722" spans="1:24" x14ac:dyDescent="0.35">
      <c r="A25722">
        <v>454773</v>
      </c>
      <c r="B25722" t="s">
        <v>137</v>
      </c>
      <c r="C25722" t="s">
        <v>25</v>
      </c>
      <c r="D25722" t="s">
        <v>26</v>
      </c>
      <c r="E25722" t="s">
        <v>20006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1">
        <v>44573</v>
      </c>
      <c r="M25722">
        <v>563479</v>
      </c>
      <c r="N25722" t="s">
        <v>19473</v>
      </c>
      <c r="O25722" t="s">
        <v>32</v>
      </c>
      <c r="P25722" t="s">
        <v>41</v>
      </c>
      <c r="Q25722" t="s">
        <v>45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</row>
    <row r="25723" spans="1:24" x14ac:dyDescent="0.3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1">
        <v>44241</v>
      </c>
      <c r="M25723">
        <v>810724</v>
      </c>
      <c r="N25723" t="s">
        <v>19473</v>
      </c>
      <c r="O25723" t="s">
        <v>44</v>
      </c>
      <c r="P25723" t="s">
        <v>41</v>
      </c>
      <c r="Q25723" t="s">
        <v>45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</row>
    <row r="25724" spans="1:24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1">
        <v>44512</v>
      </c>
      <c r="M25724">
        <v>548312</v>
      </c>
      <c r="N25724" t="s">
        <v>19473</v>
      </c>
      <c r="O25724" t="s">
        <v>32</v>
      </c>
      <c r="P25724" t="s">
        <v>41</v>
      </c>
      <c r="Q25724" t="s">
        <v>45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</row>
    <row r="25725" spans="1:24" x14ac:dyDescent="0.35">
      <c r="A25725">
        <v>792290</v>
      </c>
      <c r="B25725" t="s">
        <v>124</v>
      </c>
      <c r="C25725" t="s">
        <v>25</v>
      </c>
      <c r="D25725" t="s">
        <v>42</v>
      </c>
      <c r="E25725" t="s">
        <v>20007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1">
        <v>44422</v>
      </c>
      <c r="M25725">
        <v>996700</v>
      </c>
      <c r="N25725" t="s">
        <v>19473</v>
      </c>
      <c r="O25725" t="s">
        <v>61</v>
      </c>
      <c r="P25725" t="s">
        <v>41</v>
      </c>
      <c r="Q25725" t="s">
        <v>45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</row>
    <row r="25726" spans="1:24" x14ac:dyDescent="0.35">
      <c r="A25726">
        <v>991257</v>
      </c>
      <c r="B25726" t="s">
        <v>137</v>
      </c>
      <c r="C25726" t="s">
        <v>25</v>
      </c>
      <c r="D25726" t="s">
        <v>77</v>
      </c>
      <c r="E25726" t="s">
        <v>20008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1">
        <v>44513</v>
      </c>
      <c r="M25726">
        <v>1215411</v>
      </c>
      <c r="N25726" t="s">
        <v>19473</v>
      </c>
      <c r="O25726" t="s">
        <v>160</v>
      </c>
      <c r="P25726" t="s">
        <v>41</v>
      </c>
      <c r="Q25726" t="s">
        <v>45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</row>
    <row r="25727" spans="1:24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09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1">
        <v>44543</v>
      </c>
      <c r="M25727">
        <v>770329</v>
      </c>
      <c r="N25727" t="s">
        <v>19473</v>
      </c>
      <c r="O25727" t="s">
        <v>160</v>
      </c>
      <c r="P25727" t="s">
        <v>41</v>
      </c>
      <c r="Q25727" t="s">
        <v>45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</row>
    <row r="25728" spans="1:24" x14ac:dyDescent="0.35">
      <c r="A25728">
        <v>1038098</v>
      </c>
      <c r="B25728" t="s">
        <v>130</v>
      </c>
      <c r="C25728" t="s">
        <v>25</v>
      </c>
      <c r="D25728" t="s">
        <v>52</v>
      </c>
      <c r="E25728" t="s">
        <v>20010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1">
        <v>44574</v>
      </c>
      <c r="M25728">
        <v>1268012</v>
      </c>
      <c r="N25728" t="s">
        <v>19473</v>
      </c>
      <c r="O25728" t="s">
        <v>32</v>
      </c>
      <c r="P25728" t="s">
        <v>41</v>
      </c>
      <c r="Q25728" t="s">
        <v>45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</row>
    <row r="25729" spans="1:24" x14ac:dyDescent="0.35">
      <c r="A25729">
        <v>374309</v>
      </c>
      <c r="B25729" t="s">
        <v>91</v>
      </c>
      <c r="C25729" t="s">
        <v>25</v>
      </c>
      <c r="D25729" t="s">
        <v>52</v>
      </c>
      <c r="E25729" t="s">
        <v>20011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1">
        <v>44571</v>
      </c>
      <c r="M25729">
        <v>395324</v>
      </c>
      <c r="N25729" t="s">
        <v>19473</v>
      </c>
      <c r="O25729" t="s">
        <v>32</v>
      </c>
      <c r="P25729" t="s">
        <v>41</v>
      </c>
      <c r="Q25729" t="s">
        <v>45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</row>
    <row r="25730" spans="1:24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2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1">
        <v>44421</v>
      </c>
      <c r="M25730">
        <v>700343</v>
      </c>
      <c r="N25730" t="s">
        <v>19473</v>
      </c>
      <c r="O25730" t="s">
        <v>44</v>
      </c>
      <c r="P25730" t="s">
        <v>41</v>
      </c>
      <c r="Q25730" t="s">
        <v>45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</row>
    <row r="25731" spans="1:24" x14ac:dyDescent="0.35">
      <c r="A25731">
        <v>852526</v>
      </c>
      <c r="B25731" t="s">
        <v>132</v>
      </c>
      <c r="C25731" t="s">
        <v>25</v>
      </c>
      <c r="D25731" t="s">
        <v>109</v>
      </c>
      <c r="E25731" t="s">
        <v>20013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1">
        <v>44300</v>
      </c>
      <c r="M25731">
        <v>1064592</v>
      </c>
      <c r="N25731" t="s">
        <v>19473</v>
      </c>
      <c r="O25731" t="s">
        <v>59</v>
      </c>
      <c r="P25731" t="s">
        <v>41</v>
      </c>
      <c r="Q25731" t="s">
        <v>45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</row>
    <row r="25732" spans="1:24" x14ac:dyDescent="0.35">
      <c r="A25732">
        <v>1049271</v>
      </c>
      <c r="B25732" t="s">
        <v>195</v>
      </c>
      <c r="C25732" t="s">
        <v>25</v>
      </c>
      <c r="D25732" t="s">
        <v>42</v>
      </c>
      <c r="E25732" t="s">
        <v>20014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1">
        <v>44239</v>
      </c>
      <c r="M25732">
        <v>1280483</v>
      </c>
      <c r="N25732" t="s">
        <v>19473</v>
      </c>
      <c r="O25732" t="s">
        <v>160</v>
      </c>
      <c r="P25732" t="s">
        <v>41</v>
      </c>
      <c r="Q25732" t="s">
        <v>45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</row>
    <row r="25733" spans="1:24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1">
        <v>44240</v>
      </c>
      <c r="M25733">
        <v>600044</v>
      </c>
      <c r="N25733" t="s">
        <v>19473</v>
      </c>
      <c r="O25733" t="s">
        <v>160</v>
      </c>
      <c r="P25733" t="s">
        <v>41</v>
      </c>
      <c r="Q25733" t="s">
        <v>45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</row>
    <row r="25734" spans="1:24" x14ac:dyDescent="0.35">
      <c r="A25734">
        <v>831056</v>
      </c>
      <c r="B25734" t="s">
        <v>236</v>
      </c>
      <c r="C25734" t="s">
        <v>25</v>
      </c>
      <c r="D25734" t="s">
        <v>42</v>
      </c>
      <c r="E25734" t="s">
        <v>20015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1">
        <v>44453</v>
      </c>
      <c r="M25734">
        <v>1040254</v>
      </c>
      <c r="N25734" t="s">
        <v>19473</v>
      </c>
      <c r="O25734" t="s">
        <v>32</v>
      </c>
      <c r="P25734" t="s">
        <v>41</v>
      </c>
      <c r="Q25734" t="s">
        <v>45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</row>
    <row r="25735" spans="1:24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1">
        <v>44361</v>
      </c>
      <c r="M25735">
        <v>927770</v>
      </c>
      <c r="N25735" t="s">
        <v>19473</v>
      </c>
      <c r="O25735" t="s">
        <v>61</v>
      </c>
      <c r="P25735" t="s">
        <v>41</v>
      </c>
      <c r="Q25735" t="s">
        <v>45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</row>
    <row r="25736" spans="1:24" x14ac:dyDescent="0.35">
      <c r="A25736">
        <v>829684</v>
      </c>
      <c r="B25736" t="s">
        <v>107</v>
      </c>
      <c r="C25736" t="s">
        <v>25</v>
      </c>
      <c r="D25736" t="s">
        <v>77</v>
      </c>
      <c r="E25736" t="s">
        <v>20016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1">
        <v>44453</v>
      </c>
      <c r="M25736">
        <v>1038801</v>
      </c>
      <c r="N25736" t="s">
        <v>19473</v>
      </c>
      <c r="O25736" t="s">
        <v>32</v>
      </c>
      <c r="P25736" t="s">
        <v>41</v>
      </c>
      <c r="Q25736" t="s">
        <v>45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</row>
    <row r="25737" spans="1:24" x14ac:dyDescent="0.35">
      <c r="A25737">
        <v>473875</v>
      </c>
      <c r="B25737" t="s">
        <v>35</v>
      </c>
      <c r="C25737" t="s">
        <v>25</v>
      </c>
      <c r="D25737" t="s">
        <v>92</v>
      </c>
      <c r="E25737" t="s">
        <v>20017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1">
        <v>44240</v>
      </c>
      <c r="M25737">
        <v>599225</v>
      </c>
      <c r="N25737" t="s">
        <v>19473</v>
      </c>
      <c r="O25737" t="s">
        <v>59</v>
      </c>
      <c r="P25737" t="s">
        <v>41</v>
      </c>
      <c r="Q25737" t="s">
        <v>45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</row>
    <row r="25738" spans="1:24" x14ac:dyDescent="0.3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1">
        <v>44357</v>
      </c>
      <c r="M25738">
        <v>348109</v>
      </c>
      <c r="N25738" t="s">
        <v>19473</v>
      </c>
      <c r="O25738" t="s">
        <v>44</v>
      </c>
      <c r="P25738" t="s">
        <v>41</v>
      </c>
      <c r="Q25738" t="s">
        <v>45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</row>
    <row r="25739" spans="1:24" x14ac:dyDescent="0.35">
      <c r="A25739">
        <v>468494</v>
      </c>
      <c r="B25739" t="s">
        <v>340</v>
      </c>
      <c r="C25739" t="s">
        <v>25</v>
      </c>
      <c r="D25739" t="s">
        <v>126</v>
      </c>
      <c r="E25739" t="s">
        <v>20018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1">
        <v>44240</v>
      </c>
      <c r="M25739">
        <v>590081</v>
      </c>
      <c r="N25739" t="s">
        <v>19473</v>
      </c>
      <c r="O25739" t="s">
        <v>61</v>
      </c>
      <c r="P25739" t="s">
        <v>41</v>
      </c>
      <c r="Q25739" t="s">
        <v>45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</row>
    <row r="25740" spans="1:24" x14ac:dyDescent="0.35">
      <c r="A25740">
        <v>462641</v>
      </c>
      <c r="B25740" t="s">
        <v>158</v>
      </c>
      <c r="C25740" t="s">
        <v>25</v>
      </c>
      <c r="D25740" t="s">
        <v>36</v>
      </c>
      <c r="E25740" t="s">
        <v>20019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1">
        <v>44326</v>
      </c>
      <c r="M25740">
        <v>578885</v>
      </c>
      <c r="N25740" t="s">
        <v>19473</v>
      </c>
      <c r="O25740" t="s">
        <v>160</v>
      </c>
      <c r="P25740" t="s">
        <v>41</v>
      </c>
      <c r="Q25740" t="s">
        <v>45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</row>
    <row r="25741" spans="1:24" x14ac:dyDescent="0.3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1">
        <v>44268</v>
      </c>
      <c r="M25741">
        <v>596925</v>
      </c>
      <c r="N25741" t="s">
        <v>19473</v>
      </c>
      <c r="O25741" t="s">
        <v>160</v>
      </c>
      <c r="P25741" t="s">
        <v>41</v>
      </c>
      <c r="Q25741" t="s">
        <v>45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</row>
    <row r="25742" spans="1:24" x14ac:dyDescent="0.3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1">
        <v>44388</v>
      </c>
      <c r="M25742">
        <v>411710</v>
      </c>
      <c r="N25742" t="s">
        <v>19473</v>
      </c>
      <c r="O25742" t="s">
        <v>32</v>
      </c>
      <c r="P25742" t="s">
        <v>41</v>
      </c>
      <c r="Q25742" t="s">
        <v>45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</row>
    <row r="25743" spans="1:24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1">
        <v>44327</v>
      </c>
      <c r="M25743">
        <v>317594</v>
      </c>
      <c r="N25743" t="s">
        <v>19473</v>
      </c>
      <c r="O25743" t="s">
        <v>32</v>
      </c>
      <c r="P25743" t="s">
        <v>41</v>
      </c>
      <c r="Q25743" t="s">
        <v>45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</row>
    <row r="25744" spans="1:24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20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1">
        <v>44572</v>
      </c>
      <c r="M25744">
        <v>991183</v>
      </c>
      <c r="N25744" t="s">
        <v>19473</v>
      </c>
      <c r="O25744" t="s">
        <v>160</v>
      </c>
      <c r="P25744" t="s">
        <v>41</v>
      </c>
      <c r="Q25744" t="s">
        <v>45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</row>
    <row r="25745" spans="1:24" x14ac:dyDescent="0.35">
      <c r="A25745">
        <v>358548</v>
      </c>
      <c r="B25745" t="s">
        <v>332</v>
      </c>
      <c r="C25745" t="s">
        <v>25</v>
      </c>
      <c r="D25745" t="s">
        <v>42</v>
      </c>
      <c r="E25745" t="s">
        <v>20021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1">
        <v>44480</v>
      </c>
      <c r="M25745">
        <v>365196</v>
      </c>
      <c r="N25745" t="s">
        <v>19473</v>
      </c>
      <c r="O25745" t="s">
        <v>160</v>
      </c>
      <c r="P25745" t="s">
        <v>41</v>
      </c>
      <c r="Q25745" t="s">
        <v>45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</row>
    <row r="25746" spans="1:24" x14ac:dyDescent="0.35">
      <c r="A25746">
        <v>445995</v>
      </c>
      <c r="B25746" t="s">
        <v>132</v>
      </c>
      <c r="C25746" t="s">
        <v>25</v>
      </c>
      <c r="D25746" t="s">
        <v>42</v>
      </c>
      <c r="E25746" t="s">
        <v>20022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1">
        <v>44328</v>
      </c>
      <c r="M25746">
        <v>543204</v>
      </c>
      <c r="N25746" t="s">
        <v>19473</v>
      </c>
      <c r="O25746" t="s">
        <v>32</v>
      </c>
      <c r="P25746" t="s">
        <v>41</v>
      </c>
      <c r="Q25746" t="s">
        <v>45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</row>
    <row r="25747" spans="1:24" x14ac:dyDescent="0.3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1">
        <v>44514</v>
      </c>
      <c r="M25747">
        <v>1197120</v>
      </c>
      <c r="N25747" t="s">
        <v>19473</v>
      </c>
      <c r="O25747" t="s">
        <v>61</v>
      </c>
      <c r="P25747" t="s">
        <v>41</v>
      </c>
      <c r="Q25747" t="s">
        <v>45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</row>
    <row r="25748" spans="1:24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1">
        <v>44418</v>
      </c>
      <c r="M25748">
        <v>590114</v>
      </c>
      <c r="N25748" t="s">
        <v>19473</v>
      </c>
      <c r="O25748" t="s">
        <v>59</v>
      </c>
      <c r="P25748" t="s">
        <v>41</v>
      </c>
      <c r="Q25748" t="s">
        <v>45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</row>
    <row r="25749" spans="1:24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3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1">
        <v>44544</v>
      </c>
      <c r="M25749">
        <v>1234843</v>
      </c>
      <c r="N25749" t="s">
        <v>19473</v>
      </c>
      <c r="O25749" t="s">
        <v>59</v>
      </c>
      <c r="P25749" t="s">
        <v>41</v>
      </c>
      <c r="Q25749" t="s">
        <v>45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</row>
    <row r="25750" spans="1:24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4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1">
        <v>44390</v>
      </c>
      <c r="M25750">
        <v>670550</v>
      </c>
      <c r="N25750" t="s">
        <v>19473</v>
      </c>
      <c r="O25750" t="s">
        <v>32</v>
      </c>
      <c r="P25750" t="s">
        <v>41</v>
      </c>
      <c r="Q25750" t="s">
        <v>45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</row>
    <row r="25751" spans="1:24" x14ac:dyDescent="0.3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1">
        <v>44267</v>
      </c>
      <c r="M25751">
        <v>383950</v>
      </c>
      <c r="N25751" t="s">
        <v>19473</v>
      </c>
      <c r="O25751" t="s">
        <v>160</v>
      </c>
      <c r="P25751" t="s">
        <v>41</v>
      </c>
      <c r="Q25751" t="s">
        <v>45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</row>
    <row r="25752" spans="1:24" x14ac:dyDescent="0.35">
      <c r="A25752">
        <v>349297</v>
      </c>
      <c r="B25752" t="s">
        <v>132</v>
      </c>
      <c r="C25752" t="s">
        <v>25</v>
      </c>
      <c r="D25752" t="s">
        <v>52</v>
      </c>
      <c r="E25752" t="s">
        <v>20025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1">
        <v>44388</v>
      </c>
      <c r="M25752">
        <v>350884</v>
      </c>
      <c r="N25752" t="s">
        <v>19473</v>
      </c>
      <c r="O25752" t="s">
        <v>160</v>
      </c>
      <c r="P25752" t="s">
        <v>41</v>
      </c>
      <c r="Q25752" t="s">
        <v>45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</row>
    <row r="25753" spans="1:24" x14ac:dyDescent="0.3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1">
        <v>44391</v>
      </c>
      <c r="M25753">
        <v>954119</v>
      </c>
      <c r="N25753" t="s">
        <v>19473</v>
      </c>
      <c r="O25753" t="s">
        <v>59</v>
      </c>
      <c r="P25753" t="s">
        <v>41</v>
      </c>
      <c r="Q25753" t="s">
        <v>45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</row>
    <row r="25754" spans="1:24" x14ac:dyDescent="0.35">
      <c r="A25754">
        <v>787524</v>
      </c>
      <c r="B25754" t="s">
        <v>35</v>
      </c>
      <c r="C25754" t="s">
        <v>25</v>
      </c>
      <c r="D25754" t="s">
        <v>109</v>
      </c>
      <c r="E25754" t="s">
        <v>20026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1">
        <v>44422</v>
      </c>
      <c r="M25754">
        <v>991075</v>
      </c>
      <c r="N25754" t="s">
        <v>19473</v>
      </c>
      <c r="O25754" t="s">
        <v>160</v>
      </c>
      <c r="P25754" t="s">
        <v>41</v>
      </c>
      <c r="Q25754" t="s">
        <v>45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</row>
    <row r="25755" spans="1:24" x14ac:dyDescent="0.35">
      <c r="A25755">
        <v>502191</v>
      </c>
      <c r="B25755" t="s">
        <v>153</v>
      </c>
      <c r="C25755" t="s">
        <v>25</v>
      </c>
      <c r="D25755" t="s">
        <v>109</v>
      </c>
      <c r="E25755" t="s">
        <v>20027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1">
        <v>44266</v>
      </c>
      <c r="M25755">
        <v>645719</v>
      </c>
      <c r="N25755" t="s">
        <v>19473</v>
      </c>
      <c r="O25755" t="s">
        <v>32</v>
      </c>
      <c r="P25755" t="s">
        <v>41</v>
      </c>
      <c r="Q25755" t="s">
        <v>45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</row>
    <row r="25756" spans="1:24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8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1">
        <v>44389</v>
      </c>
      <c r="M25756">
        <v>454891</v>
      </c>
      <c r="N25756" t="s">
        <v>19473</v>
      </c>
      <c r="O25756" t="s">
        <v>61</v>
      </c>
      <c r="P25756" t="s">
        <v>41</v>
      </c>
      <c r="Q25756" t="s">
        <v>45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</row>
    <row r="25757" spans="1:24" x14ac:dyDescent="0.35">
      <c r="A25757">
        <v>503668</v>
      </c>
      <c r="B25757" t="s">
        <v>193</v>
      </c>
      <c r="C25757" t="s">
        <v>25</v>
      </c>
      <c r="D25757" t="s">
        <v>57</v>
      </c>
      <c r="E25757" t="s">
        <v>20029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1">
        <v>44359</v>
      </c>
      <c r="M25757">
        <v>648302</v>
      </c>
      <c r="N25757" t="s">
        <v>19473</v>
      </c>
      <c r="O25757" t="s">
        <v>44</v>
      </c>
      <c r="P25757" t="s">
        <v>41</v>
      </c>
      <c r="Q25757" t="s">
        <v>45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</row>
    <row r="25758" spans="1:24" x14ac:dyDescent="0.3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1">
        <v>44267</v>
      </c>
      <c r="M25758">
        <v>1026546</v>
      </c>
      <c r="N25758" t="s">
        <v>19473</v>
      </c>
      <c r="O25758" t="s">
        <v>61</v>
      </c>
      <c r="P25758" t="s">
        <v>41</v>
      </c>
      <c r="Q25758" t="s">
        <v>45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</row>
    <row r="25759" spans="1:24" x14ac:dyDescent="0.35">
      <c r="A25759">
        <v>988654</v>
      </c>
      <c r="B25759" t="s">
        <v>144</v>
      </c>
      <c r="C25759" t="s">
        <v>25</v>
      </c>
      <c r="D25759" t="s">
        <v>120</v>
      </c>
      <c r="E25759" t="s">
        <v>20030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1">
        <v>44239</v>
      </c>
      <c r="M25759">
        <v>1212735</v>
      </c>
      <c r="N25759" t="s">
        <v>19473</v>
      </c>
      <c r="O25759" t="s">
        <v>160</v>
      </c>
      <c r="P25759" t="s">
        <v>41</v>
      </c>
      <c r="Q25759" t="s">
        <v>45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</row>
    <row r="25760" spans="1:24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1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1">
        <v>44240</v>
      </c>
      <c r="M25760">
        <v>589540</v>
      </c>
      <c r="N25760" t="s">
        <v>19473</v>
      </c>
      <c r="O25760" t="s">
        <v>44</v>
      </c>
      <c r="P25760" t="s">
        <v>41</v>
      </c>
      <c r="Q25760" t="s">
        <v>45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</row>
    <row r="25761" spans="1:24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2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1">
        <v>44389</v>
      </c>
      <c r="M25761">
        <v>646361</v>
      </c>
      <c r="N25761" t="s">
        <v>19473</v>
      </c>
      <c r="O25761" t="s">
        <v>59</v>
      </c>
      <c r="P25761" t="s">
        <v>41</v>
      </c>
      <c r="Q25761" t="s">
        <v>45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</row>
    <row r="25762" spans="1:24" x14ac:dyDescent="0.35">
      <c r="A25762">
        <v>407956</v>
      </c>
      <c r="B25762" t="s">
        <v>167</v>
      </c>
      <c r="C25762" t="s">
        <v>25</v>
      </c>
      <c r="D25762" t="s">
        <v>82</v>
      </c>
      <c r="E25762" t="s">
        <v>20033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1">
        <v>44540</v>
      </c>
      <c r="M25762">
        <v>455082</v>
      </c>
      <c r="N25762" t="s">
        <v>19473</v>
      </c>
      <c r="O25762" t="s">
        <v>160</v>
      </c>
      <c r="P25762" t="s">
        <v>41</v>
      </c>
      <c r="Q25762" t="s">
        <v>45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</row>
    <row r="25763" spans="1:24" x14ac:dyDescent="0.35">
      <c r="A25763">
        <v>771711</v>
      </c>
      <c r="B25763" t="s">
        <v>167</v>
      </c>
      <c r="C25763" t="s">
        <v>25</v>
      </c>
      <c r="D25763" t="s">
        <v>52</v>
      </c>
      <c r="E25763" t="s">
        <v>20034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1">
        <v>44391</v>
      </c>
      <c r="M25763">
        <v>973520</v>
      </c>
      <c r="N25763" t="s">
        <v>19473</v>
      </c>
      <c r="O25763" t="s">
        <v>59</v>
      </c>
      <c r="P25763" t="s">
        <v>41</v>
      </c>
      <c r="Q25763" t="s">
        <v>45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</row>
    <row r="25764" spans="1:24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1">
        <v>44360</v>
      </c>
      <c r="M25764">
        <v>680609</v>
      </c>
      <c r="N25764" t="s">
        <v>19473</v>
      </c>
      <c r="O25764" t="s">
        <v>160</v>
      </c>
      <c r="P25764" t="s">
        <v>41</v>
      </c>
      <c r="Q25764" t="s">
        <v>45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</row>
    <row r="25765" spans="1:24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1">
        <v>44328</v>
      </c>
      <c r="M25765">
        <v>417173</v>
      </c>
      <c r="N25765" t="s">
        <v>19473</v>
      </c>
      <c r="O25765" t="s">
        <v>61</v>
      </c>
      <c r="P25765" t="s">
        <v>41</v>
      </c>
      <c r="Q25765" t="s">
        <v>45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</row>
    <row r="25766" spans="1:24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5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1">
        <v>44481</v>
      </c>
      <c r="M25766">
        <v>516550</v>
      </c>
      <c r="N25766" t="s">
        <v>19473</v>
      </c>
      <c r="O25766" t="s">
        <v>160</v>
      </c>
      <c r="P25766" t="s">
        <v>41</v>
      </c>
      <c r="Q25766" t="s">
        <v>45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</row>
    <row r="25767" spans="1:24" x14ac:dyDescent="0.3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1">
        <v>44298</v>
      </c>
      <c r="M25767">
        <v>924276</v>
      </c>
      <c r="N25767" t="s">
        <v>19473</v>
      </c>
      <c r="O25767" t="s">
        <v>59</v>
      </c>
      <c r="P25767" t="s">
        <v>41</v>
      </c>
      <c r="Q25767" t="s">
        <v>45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</row>
    <row r="25768" spans="1:24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6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1">
        <v>44420</v>
      </c>
      <c r="M25768">
        <v>506289</v>
      </c>
      <c r="N25768" t="s">
        <v>19473</v>
      </c>
      <c r="O25768" t="s">
        <v>61</v>
      </c>
      <c r="P25768" t="s">
        <v>41</v>
      </c>
      <c r="Q25768" t="s">
        <v>45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</row>
    <row r="25769" spans="1:24" x14ac:dyDescent="0.35">
      <c r="A25769">
        <v>533371</v>
      </c>
      <c r="B25769" t="s">
        <v>185</v>
      </c>
      <c r="C25769" t="s">
        <v>25</v>
      </c>
      <c r="D25769" t="s">
        <v>77</v>
      </c>
      <c r="E25769" t="s">
        <v>20037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1">
        <v>44297</v>
      </c>
      <c r="M25769">
        <v>689421</v>
      </c>
      <c r="N25769" t="s">
        <v>19473</v>
      </c>
      <c r="O25769" t="s">
        <v>59</v>
      </c>
      <c r="P25769" t="s">
        <v>41</v>
      </c>
      <c r="Q25769" t="s">
        <v>45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</row>
    <row r="25770" spans="1:24" x14ac:dyDescent="0.35">
      <c r="A25770">
        <v>443016</v>
      </c>
      <c r="B25770" t="s">
        <v>51</v>
      </c>
      <c r="C25770" t="s">
        <v>25</v>
      </c>
      <c r="D25770" t="s">
        <v>126</v>
      </c>
      <c r="E25770" t="s">
        <v>20038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1">
        <v>44512</v>
      </c>
      <c r="M25770">
        <v>538638</v>
      </c>
      <c r="N25770" t="s">
        <v>19473</v>
      </c>
      <c r="O25770" t="s">
        <v>59</v>
      </c>
      <c r="P25770" t="s">
        <v>41</v>
      </c>
      <c r="Q25770" t="s">
        <v>45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</row>
    <row r="25771" spans="1:24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39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1">
        <v>44297</v>
      </c>
      <c r="M25771">
        <v>356100</v>
      </c>
      <c r="N25771" t="s">
        <v>19473</v>
      </c>
      <c r="O25771" t="s">
        <v>44</v>
      </c>
      <c r="P25771" t="s">
        <v>41</v>
      </c>
      <c r="Q25771" t="s">
        <v>45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</row>
    <row r="25772" spans="1:24" x14ac:dyDescent="0.35">
      <c r="A25772">
        <v>513134</v>
      </c>
      <c r="B25772" t="s">
        <v>158</v>
      </c>
      <c r="C25772" t="s">
        <v>25</v>
      </c>
      <c r="D25772" t="s">
        <v>52</v>
      </c>
      <c r="E25772" t="s">
        <v>20040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1">
        <v>44360</v>
      </c>
      <c r="M25772">
        <v>662983</v>
      </c>
      <c r="N25772" t="s">
        <v>19473</v>
      </c>
      <c r="O25772" t="s">
        <v>44</v>
      </c>
      <c r="P25772" t="s">
        <v>41</v>
      </c>
      <c r="Q25772" t="s">
        <v>45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</row>
    <row r="25773" spans="1:24" x14ac:dyDescent="0.3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1">
        <v>44361</v>
      </c>
      <c r="M25773">
        <v>907308</v>
      </c>
      <c r="N25773" t="s">
        <v>19473</v>
      </c>
      <c r="O25773" t="s">
        <v>44</v>
      </c>
      <c r="P25773" t="s">
        <v>41</v>
      </c>
      <c r="Q25773" t="s">
        <v>45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</row>
    <row r="25774" spans="1:24" x14ac:dyDescent="0.35">
      <c r="A25774">
        <v>393690</v>
      </c>
      <c r="B25774" t="s">
        <v>69</v>
      </c>
      <c r="C25774" t="s">
        <v>25</v>
      </c>
      <c r="D25774" t="s">
        <v>109</v>
      </c>
      <c r="E25774" t="s">
        <v>20041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1">
        <v>44265</v>
      </c>
      <c r="M25774">
        <v>431912</v>
      </c>
      <c r="N25774" t="s">
        <v>19473</v>
      </c>
      <c r="O25774" t="s">
        <v>61</v>
      </c>
      <c r="P25774" t="s">
        <v>41</v>
      </c>
      <c r="Q25774" t="s">
        <v>45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</row>
    <row r="25775" spans="1:24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2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1">
        <v>44268</v>
      </c>
      <c r="M25775">
        <v>610969</v>
      </c>
      <c r="N25775" t="s">
        <v>19473</v>
      </c>
      <c r="O25775" t="s">
        <v>59</v>
      </c>
      <c r="P25775" t="s">
        <v>41</v>
      </c>
      <c r="Q25775" t="s">
        <v>45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</row>
    <row r="25776" spans="1:24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3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1">
        <v>44418</v>
      </c>
      <c r="M25776">
        <v>415218</v>
      </c>
      <c r="N25776" t="s">
        <v>19473</v>
      </c>
      <c r="O25776" t="s">
        <v>32</v>
      </c>
      <c r="P25776" t="s">
        <v>41</v>
      </c>
      <c r="Q25776" t="s">
        <v>45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</row>
    <row r="25777" spans="1:24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4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1">
        <v>44268</v>
      </c>
      <c r="M25777">
        <v>1003999</v>
      </c>
      <c r="N25777" t="s">
        <v>19473</v>
      </c>
      <c r="O25777" t="s">
        <v>90</v>
      </c>
      <c r="P25777" t="s">
        <v>41</v>
      </c>
      <c r="Q25777" t="s">
        <v>45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</row>
    <row r="25778" spans="1:24" x14ac:dyDescent="0.35">
      <c r="A25778">
        <v>724826</v>
      </c>
      <c r="B25778" t="s">
        <v>124</v>
      </c>
      <c r="C25778" t="s">
        <v>25</v>
      </c>
      <c r="D25778" t="s">
        <v>52</v>
      </c>
      <c r="E25778" t="s">
        <v>20045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1">
        <v>44542</v>
      </c>
      <c r="M25778">
        <v>919995</v>
      </c>
      <c r="N25778" t="s">
        <v>19473</v>
      </c>
      <c r="O25778" t="s">
        <v>140</v>
      </c>
      <c r="P25778" t="s">
        <v>41</v>
      </c>
      <c r="Q25778" t="s">
        <v>45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</row>
    <row r="25779" spans="1:24" x14ac:dyDescent="0.35">
      <c r="A25779">
        <v>410825</v>
      </c>
      <c r="B25779" t="s">
        <v>153</v>
      </c>
      <c r="C25779" t="s">
        <v>25</v>
      </c>
      <c r="D25779" t="s">
        <v>52</v>
      </c>
      <c r="E25779" t="s">
        <v>20046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1">
        <v>44268</v>
      </c>
      <c r="M25779">
        <v>462539</v>
      </c>
      <c r="N25779" t="s">
        <v>19473</v>
      </c>
      <c r="O25779" t="s">
        <v>140</v>
      </c>
      <c r="P25779" t="s">
        <v>41</v>
      </c>
      <c r="Q25779" t="s">
        <v>45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</row>
    <row r="25780" spans="1:24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7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1">
        <v>44391</v>
      </c>
      <c r="M25780">
        <v>967893</v>
      </c>
      <c r="N25780" t="s">
        <v>19473</v>
      </c>
      <c r="O25780" t="s">
        <v>90</v>
      </c>
      <c r="P25780" t="s">
        <v>41</v>
      </c>
      <c r="Q25780" t="s">
        <v>45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</row>
    <row r="25781" spans="1:24" x14ac:dyDescent="0.35">
      <c r="A25781">
        <v>830671</v>
      </c>
      <c r="B25781" t="s">
        <v>130</v>
      </c>
      <c r="C25781" t="s">
        <v>25</v>
      </c>
      <c r="D25781" t="s">
        <v>92</v>
      </c>
      <c r="E25781" t="s">
        <v>20048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1">
        <v>44330</v>
      </c>
      <c r="M25781">
        <v>1039823</v>
      </c>
      <c r="N25781" t="s">
        <v>19473</v>
      </c>
      <c r="O25781" t="s">
        <v>90</v>
      </c>
      <c r="P25781" t="s">
        <v>41</v>
      </c>
      <c r="Q25781" t="s">
        <v>45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</row>
    <row r="25782" spans="1:24" x14ac:dyDescent="0.35">
      <c r="A25782">
        <v>802201</v>
      </c>
      <c r="B25782" t="s">
        <v>195</v>
      </c>
      <c r="C25782" t="s">
        <v>25</v>
      </c>
      <c r="D25782" t="s">
        <v>120</v>
      </c>
      <c r="E25782" t="s">
        <v>20049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1">
        <v>44574</v>
      </c>
      <c r="M25782">
        <v>1007832</v>
      </c>
      <c r="N25782" t="s">
        <v>19473</v>
      </c>
      <c r="O25782" t="s">
        <v>140</v>
      </c>
      <c r="P25782" t="s">
        <v>41</v>
      </c>
      <c r="Q25782" t="s">
        <v>45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</row>
    <row r="25783" spans="1:24" x14ac:dyDescent="0.35">
      <c r="A25783">
        <v>784952</v>
      </c>
      <c r="B25783" t="s">
        <v>97</v>
      </c>
      <c r="C25783" t="s">
        <v>25</v>
      </c>
      <c r="D25783" t="s">
        <v>126</v>
      </c>
      <c r="E25783" t="s">
        <v>20050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1">
        <v>44391</v>
      </c>
      <c r="M25783">
        <v>988210</v>
      </c>
      <c r="N25783" t="s">
        <v>19473</v>
      </c>
      <c r="O25783" t="s">
        <v>140</v>
      </c>
      <c r="P25783" t="s">
        <v>41</v>
      </c>
      <c r="Q25783" t="s">
        <v>45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</row>
    <row r="25784" spans="1:24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1">
        <v>44512</v>
      </c>
      <c r="M25784">
        <v>537821</v>
      </c>
      <c r="N25784" t="s">
        <v>19473</v>
      </c>
      <c r="O25784" t="s">
        <v>111</v>
      </c>
      <c r="P25784" t="s">
        <v>41</v>
      </c>
      <c r="Q25784" t="s">
        <v>45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</row>
    <row r="25785" spans="1:24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1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1">
        <v>44541</v>
      </c>
      <c r="M25785">
        <v>372640</v>
      </c>
      <c r="N25785" t="s">
        <v>19473</v>
      </c>
      <c r="O25785" t="s">
        <v>140</v>
      </c>
      <c r="P25785" t="s">
        <v>41</v>
      </c>
      <c r="Q25785" t="s">
        <v>45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</row>
    <row r="25786" spans="1:24" x14ac:dyDescent="0.35">
      <c r="A25786">
        <v>517522</v>
      </c>
      <c r="B25786" t="s">
        <v>91</v>
      </c>
      <c r="C25786" t="s">
        <v>25</v>
      </c>
      <c r="D25786" t="s">
        <v>52</v>
      </c>
      <c r="E25786" t="s">
        <v>20052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1">
        <v>44267</v>
      </c>
      <c r="M25786">
        <v>668822</v>
      </c>
      <c r="N25786" t="s">
        <v>19473</v>
      </c>
      <c r="O25786" t="s">
        <v>111</v>
      </c>
      <c r="P25786" t="s">
        <v>41</v>
      </c>
      <c r="Q25786" t="s">
        <v>45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</row>
    <row r="25787" spans="1:24" x14ac:dyDescent="0.35">
      <c r="A25787">
        <v>535627</v>
      </c>
      <c r="B25787" t="s">
        <v>62</v>
      </c>
      <c r="C25787" t="s">
        <v>25</v>
      </c>
      <c r="D25787" t="s">
        <v>120</v>
      </c>
      <c r="E25787" t="s">
        <v>20053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1">
        <v>44573</v>
      </c>
      <c r="M25787">
        <v>692093</v>
      </c>
      <c r="N25787" t="s">
        <v>19473</v>
      </c>
      <c r="O25787" t="s">
        <v>903</v>
      </c>
      <c r="P25787" t="s">
        <v>41</v>
      </c>
      <c r="Q25787" t="s">
        <v>45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</row>
    <row r="25788" spans="1:24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4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1">
        <v>44450</v>
      </c>
      <c r="M25788">
        <v>356005</v>
      </c>
      <c r="N25788" t="s">
        <v>19473</v>
      </c>
      <c r="O25788" t="s">
        <v>111</v>
      </c>
      <c r="P25788" t="s">
        <v>41</v>
      </c>
      <c r="Q25788" t="s">
        <v>45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</row>
    <row r="25789" spans="1:24" x14ac:dyDescent="0.35">
      <c r="A25789">
        <v>804703</v>
      </c>
      <c r="B25789" t="s">
        <v>195</v>
      </c>
      <c r="C25789" t="s">
        <v>25</v>
      </c>
      <c r="D25789" t="s">
        <v>52</v>
      </c>
      <c r="E25789" t="s">
        <v>20055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1">
        <v>44450</v>
      </c>
      <c r="M25789">
        <v>1010608</v>
      </c>
      <c r="N25789" t="s">
        <v>19473</v>
      </c>
      <c r="O25789" t="s">
        <v>90</v>
      </c>
      <c r="P25789" t="s">
        <v>41</v>
      </c>
      <c r="Q25789" t="s">
        <v>45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</row>
    <row r="25790" spans="1:24" x14ac:dyDescent="0.3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1">
        <v>44542</v>
      </c>
      <c r="M25790">
        <v>599865</v>
      </c>
      <c r="N25790" t="s">
        <v>19473</v>
      </c>
      <c r="O25790" t="s">
        <v>111</v>
      </c>
      <c r="P25790" t="s">
        <v>41</v>
      </c>
      <c r="Q25790" t="s">
        <v>45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</row>
    <row r="25791" spans="1:24" x14ac:dyDescent="0.35">
      <c r="A25791">
        <v>465770</v>
      </c>
      <c r="B25791" t="s">
        <v>130</v>
      </c>
      <c r="C25791" t="s">
        <v>25</v>
      </c>
      <c r="D25791" t="s">
        <v>109</v>
      </c>
      <c r="E25791" t="s">
        <v>20056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1">
        <v>44573</v>
      </c>
      <c r="M25791">
        <v>584615</v>
      </c>
      <c r="N25791" t="s">
        <v>19473</v>
      </c>
      <c r="O25791" t="s">
        <v>90</v>
      </c>
      <c r="P25791" t="s">
        <v>41</v>
      </c>
      <c r="Q25791" t="s">
        <v>45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</row>
    <row r="25792" spans="1:24" x14ac:dyDescent="0.3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1">
        <v>44239</v>
      </c>
      <c r="M25792">
        <v>385953</v>
      </c>
      <c r="N25792" t="s">
        <v>19473</v>
      </c>
      <c r="O25792" t="s">
        <v>90</v>
      </c>
      <c r="P25792" t="s">
        <v>41</v>
      </c>
      <c r="Q25792" t="s">
        <v>45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</row>
    <row r="25793" spans="1:24" x14ac:dyDescent="0.35">
      <c r="A25793">
        <v>465182</v>
      </c>
      <c r="B25793" t="s">
        <v>35</v>
      </c>
      <c r="C25793" t="s">
        <v>25</v>
      </c>
      <c r="D25793" t="s">
        <v>109</v>
      </c>
      <c r="E25793" t="s">
        <v>20057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1">
        <v>44418</v>
      </c>
      <c r="M25793">
        <v>583497</v>
      </c>
      <c r="N25793" t="s">
        <v>19473</v>
      </c>
      <c r="O25793" t="s">
        <v>111</v>
      </c>
      <c r="P25793" t="s">
        <v>41</v>
      </c>
      <c r="Q25793" t="s">
        <v>45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</row>
    <row r="25794" spans="1:24" x14ac:dyDescent="0.35">
      <c r="A25794">
        <v>529717</v>
      </c>
      <c r="B25794" t="s">
        <v>153</v>
      </c>
      <c r="C25794" t="s">
        <v>25</v>
      </c>
      <c r="D25794" t="s">
        <v>57</v>
      </c>
      <c r="E25794" t="s">
        <v>20058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1">
        <v>44421</v>
      </c>
      <c r="M25794">
        <v>685010</v>
      </c>
      <c r="N25794" t="s">
        <v>19473</v>
      </c>
      <c r="O25794" t="s">
        <v>140</v>
      </c>
      <c r="P25794" t="s">
        <v>41</v>
      </c>
      <c r="Q25794" t="s">
        <v>45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</row>
    <row r="25795" spans="1:24" x14ac:dyDescent="0.35">
      <c r="A25795">
        <v>505365</v>
      </c>
      <c r="B25795" t="s">
        <v>167</v>
      </c>
      <c r="C25795" t="s">
        <v>25</v>
      </c>
      <c r="D25795" t="s">
        <v>42</v>
      </c>
      <c r="E25795" t="s">
        <v>20059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1">
        <v>44267</v>
      </c>
      <c r="M25795">
        <v>651148</v>
      </c>
      <c r="N25795" t="s">
        <v>19473</v>
      </c>
      <c r="O25795" t="s">
        <v>903</v>
      </c>
      <c r="P25795" t="s">
        <v>41</v>
      </c>
      <c r="Q25795" t="s">
        <v>45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</row>
    <row r="25796" spans="1:24" x14ac:dyDescent="0.35">
      <c r="A25796">
        <v>414134</v>
      </c>
      <c r="B25796" t="s">
        <v>193</v>
      </c>
      <c r="C25796" t="s">
        <v>25</v>
      </c>
      <c r="D25796" t="s">
        <v>120</v>
      </c>
      <c r="E25796" t="s">
        <v>20060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1">
        <v>44389</v>
      </c>
      <c r="M25796">
        <v>468076</v>
      </c>
      <c r="N25796" t="s">
        <v>19473</v>
      </c>
      <c r="O25796" t="s">
        <v>140</v>
      </c>
      <c r="P25796" t="s">
        <v>41</v>
      </c>
      <c r="Q25796" t="s">
        <v>45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</row>
    <row r="25797" spans="1:24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1">
        <v>44360</v>
      </c>
      <c r="M25797">
        <v>651582</v>
      </c>
      <c r="N25797" t="s">
        <v>19473</v>
      </c>
      <c r="O25797" t="s">
        <v>140</v>
      </c>
      <c r="P25797" t="s">
        <v>41</v>
      </c>
      <c r="Q25797" t="s">
        <v>45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</row>
    <row r="25798" spans="1:24" x14ac:dyDescent="0.3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1">
        <v>44328</v>
      </c>
      <c r="M25798">
        <v>420362</v>
      </c>
      <c r="N25798" t="s">
        <v>19473</v>
      </c>
      <c r="O25798" t="s">
        <v>90</v>
      </c>
      <c r="P25798" t="s">
        <v>41</v>
      </c>
      <c r="Q25798" t="s">
        <v>45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</row>
    <row r="25799" spans="1:24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1">
        <v>44268</v>
      </c>
      <c r="M25799">
        <v>601049</v>
      </c>
      <c r="N25799" t="s">
        <v>19473</v>
      </c>
      <c r="O25799" t="s">
        <v>374</v>
      </c>
      <c r="P25799" t="s">
        <v>41</v>
      </c>
      <c r="Q25799" t="s">
        <v>45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</row>
    <row r="25800" spans="1:24" x14ac:dyDescent="0.35">
      <c r="A25800">
        <v>497626</v>
      </c>
      <c r="B25800" t="s">
        <v>130</v>
      </c>
      <c r="C25800" t="s">
        <v>25</v>
      </c>
      <c r="D25800" t="s">
        <v>82</v>
      </c>
      <c r="E25800" t="s">
        <v>20061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1">
        <v>44238</v>
      </c>
      <c r="M25800">
        <v>637958</v>
      </c>
      <c r="N25800" t="s">
        <v>19473</v>
      </c>
      <c r="O25800" t="s">
        <v>903</v>
      </c>
      <c r="P25800" t="s">
        <v>41</v>
      </c>
      <c r="Q25800" t="s">
        <v>45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</row>
    <row r="25801" spans="1:24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2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1">
        <v>44299</v>
      </c>
      <c r="M25801">
        <v>683756</v>
      </c>
      <c r="N25801" t="s">
        <v>19473</v>
      </c>
      <c r="O25801" t="s">
        <v>903</v>
      </c>
      <c r="P25801" t="s">
        <v>41</v>
      </c>
      <c r="Q25801" t="s">
        <v>45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</row>
    <row r="25802" spans="1:24" x14ac:dyDescent="0.35">
      <c r="A25802">
        <v>881887</v>
      </c>
      <c r="B25802" t="s">
        <v>128</v>
      </c>
      <c r="C25802" t="s">
        <v>25</v>
      </c>
      <c r="D25802" t="s">
        <v>42</v>
      </c>
      <c r="E25802" t="s">
        <v>20063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1">
        <v>44514</v>
      </c>
      <c r="M25802">
        <v>1097040</v>
      </c>
      <c r="N25802" t="s">
        <v>19473</v>
      </c>
      <c r="O25802" t="s">
        <v>140</v>
      </c>
      <c r="P25802" t="s">
        <v>41</v>
      </c>
      <c r="Q25802" t="s">
        <v>45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</row>
    <row r="25803" spans="1:24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1">
        <v>44451</v>
      </c>
      <c r="M25803">
        <v>546031</v>
      </c>
      <c r="N25803" t="s">
        <v>19473</v>
      </c>
      <c r="O25803" t="s">
        <v>140</v>
      </c>
      <c r="P25803" t="s">
        <v>41</v>
      </c>
      <c r="Q25803" t="s">
        <v>45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</row>
    <row r="25804" spans="1:24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4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1">
        <v>44360</v>
      </c>
      <c r="M25804">
        <v>648541</v>
      </c>
      <c r="N25804" t="s">
        <v>19473</v>
      </c>
      <c r="O25804" t="s">
        <v>90</v>
      </c>
      <c r="P25804" t="s">
        <v>41</v>
      </c>
      <c r="Q25804" t="s">
        <v>45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</row>
    <row r="25805" spans="1:24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5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1">
        <v>44449</v>
      </c>
      <c r="M25805">
        <v>623999</v>
      </c>
      <c r="N25805" t="s">
        <v>19473</v>
      </c>
      <c r="O25805" t="s">
        <v>111</v>
      </c>
      <c r="P25805" t="s">
        <v>41</v>
      </c>
      <c r="Q25805" t="s">
        <v>45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</row>
    <row r="25806" spans="1:24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1">
        <v>44511</v>
      </c>
      <c r="M25806">
        <v>591118</v>
      </c>
      <c r="N25806" t="s">
        <v>19473</v>
      </c>
      <c r="O25806" t="s">
        <v>903</v>
      </c>
      <c r="P25806" t="s">
        <v>41</v>
      </c>
      <c r="Q25806" t="s">
        <v>45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</row>
    <row r="25807" spans="1:24" x14ac:dyDescent="0.3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1">
        <v>44422</v>
      </c>
      <c r="M25807">
        <v>955116</v>
      </c>
      <c r="N25807" t="s">
        <v>19473</v>
      </c>
      <c r="O25807" t="s">
        <v>140</v>
      </c>
      <c r="P25807" t="s">
        <v>41</v>
      </c>
      <c r="Q25807" t="s">
        <v>45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</row>
    <row r="25808" spans="1:24" x14ac:dyDescent="0.35">
      <c r="A25808">
        <v>770901</v>
      </c>
      <c r="B25808" t="s">
        <v>24</v>
      </c>
      <c r="C25808" t="s">
        <v>25</v>
      </c>
      <c r="D25808" t="s">
        <v>126</v>
      </c>
      <c r="E25808" t="s">
        <v>20066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1">
        <v>44391</v>
      </c>
      <c r="M25808">
        <v>972625</v>
      </c>
      <c r="N25808" t="s">
        <v>19473</v>
      </c>
      <c r="O25808" t="s">
        <v>90</v>
      </c>
      <c r="P25808" t="s">
        <v>41</v>
      </c>
      <c r="Q25808" t="s">
        <v>45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</row>
    <row r="25809" spans="1:24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1">
        <v>44297</v>
      </c>
      <c r="M25809">
        <v>688068</v>
      </c>
      <c r="N25809" t="s">
        <v>19473</v>
      </c>
      <c r="O25809" t="s">
        <v>1142</v>
      </c>
      <c r="P25809" t="s">
        <v>41</v>
      </c>
      <c r="Q25809" t="s">
        <v>45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</row>
    <row r="25810" spans="1:24" x14ac:dyDescent="0.35">
      <c r="A25810">
        <v>764255</v>
      </c>
      <c r="B25810" t="s">
        <v>97</v>
      </c>
      <c r="C25810" t="s">
        <v>25</v>
      </c>
      <c r="D25810" t="s">
        <v>36</v>
      </c>
      <c r="E25810" t="s">
        <v>20067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1">
        <v>44298</v>
      </c>
      <c r="M25810">
        <v>964950</v>
      </c>
      <c r="N25810" t="s">
        <v>19473</v>
      </c>
      <c r="O25810" t="s">
        <v>613</v>
      </c>
      <c r="P25810" t="s">
        <v>41</v>
      </c>
      <c r="Q25810" t="s">
        <v>45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</row>
    <row r="25811" spans="1:24" x14ac:dyDescent="0.3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1">
        <v>44449</v>
      </c>
      <c r="M25811">
        <v>370806</v>
      </c>
      <c r="N25811" t="s">
        <v>19473</v>
      </c>
      <c r="O25811" t="s">
        <v>40</v>
      </c>
      <c r="P25811" t="s">
        <v>41</v>
      </c>
      <c r="Q25811" t="s">
        <v>45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</row>
    <row r="25812" spans="1:24" x14ac:dyDescent="0.35">
      <c r="A25812">
        <v>499637</v>
      </c>
      <c r="B25812" t="s">
        <v>107</v>
      </c>
      <c r="C25812" t="s">
        <v>25</v>
      </c>
      <c r="D25812" t="s">
        <v>57</v>
      </c>
      <c r="E25812" t="s">
        <v>20068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1">
        <v>44328</v>
      </c>
      <c r="M25812">
        <v>641381</v>
      </c>
      <c r="N25812" t="s">
        <v>19473</v>
      </c>
      <c r="O25812" t="s">
        <v>892</v>
      </c>
      <c r="P25812" t="s">
        <v>41</v>
      </c>
      <c r="Q25812" t="s">
        <v>45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</row>
    <row r="25813" spans="1:24" x14ac:dyDescent="0.3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1">
        <v>44295</v>
      </c>
      <c r="M25813">
        <v>373996</v>
      </c>
      <c r="N25813" t="s">
        <v>19473</v>
      </c>
      <c r="O25813" t="s">
        <v>871</v>
      </c>
      <c r="P25813" t="s">
        <v>41</v>
      </c>
      <c r="Q25813" t="s">
        <v>45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</row>
    <row r="25814" spans="1:24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69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1">
        <v>44357</v>
      </c>
      <c r="M25814">
        <v>521279</v>
      </c>
      <c r="N25814" t="s">
        <v>19473</v>
      </c>
      <c r="O25814" t="s">
        <v>40</v>
      </c>
      <c r="P25814" t="s">
        <v>41</v>
      </c>
      <c r="Q25814" t="s">
        <v>45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</row>
    <row r="25815" spans="1:24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70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1">
        <v>44298</v>
      </c>
      <c r="M25815">
        <v>631161</v>
      </c>
      <c r="N25815" t="s">
        <v>19473</v>
      </c>
      <c r="O25815" t="s">
        <v>40</v>
      </c>
      <c r="P25815" t="s">
        <v>41</v>
      </c>
      <c r="Q25815" t="s">
        <v>45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</row>
    <row r="25816" spans="1:24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1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1">
        <v>44389</v>
      </c>
      <c r="M25816">
        <v>644771</v>
      </c>
      <c r="N25816" t="s">
        <v>19473</v>
      </c>
      <c r="O25816" t="s">
        <v>613</v>
      </c>
      <c r="P25816" t="s">
        <v>41</v>
      </c>
      <c r="Q25816" t="s">
        <v>45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</row>
    <row r="25817" spans="1:24" x14ac:dyDescent="0.35">
      <c r="A25817">
        <v>879399</v>
      </c>
      <c r="B25817" t="s">
        <v>132</v>
      </c>
      <c r="C25817" t="s">
        <v>25</v>
      </c>
      <c r="D25817" t="s">
        <v>77</v>
      </c>
      <c r="E25817" t="s">
        <v>20072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1">
        <v>44514</v>
      </c>
      <c r="M25817">
        <v>1094276</v>
      </c>
      <c r="N25817" t="s">
        <v>19473</v>
      </c>
      <c r="O25817" t="s">
        <v>74</v>
      </c>
      <c r="P25817" t="s">
        <v>41</v>
      </c>
      <c r="Q25817" t="s">
        <v>45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</row>
    <row r="25818" spans="1:24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3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1">
        <v>44483</v>
      </c>
      <c r="M25818">
        <v>1053205</v>
      </c>
      <c r="N25818" t="s">
        <v>19473</v>
      </c>
      <c r="O25818" t="s">
        <v>871</v>
      </c>
      <c r="P25818" t="s">
        <v>41</v>
      </c>
      <c r="Q25818" t="s">
        <v>45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</row>
    <row r="25819" spans="1:24" x14ac:dyDescent="0.35">
      <c r="A25819">
        <v>549922</v>
      </c>
      <c r="B25819" t="s">
        <v>88</v>
      </c>
      <c r="C25819" t="s">
        <v>25</v>
      </c>
      <c r="D25819" t="s">
        <v>92</v>
      </c>
      <c r="E25819" t="s">
        <v>20074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1">
        <v>44452</v>
      </c>
      <c r="M25819">
        <v>708895</v>
      </c>
      <c r="N25819" t="s">
        <v>19473</v>
      </c>
      <c r="O25819" t="s">
        <v>68</v>
      </c>
      <c r="P25819" t="s">
        <v>41</v>
      </c>
      <c r="Q25819" t="s">
        <v>45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</row>
    <row r="25820" spans="1:24" x14ac:dyDescent="0.35">
      <c r="A25820">
        <v>771203</v>
      </c>
      <c r="B25820" t="s">
        <v>167</v>
      </c>
      <c r="C25820" t="s">
        <v>25</v>
      </c>
      <c r="D25820" t="s">
        <v>92</v>
      </c>
      <c r="E25820" t="s">
        <v>20075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1">
        <v>44391</v>
      </c>
      <c r="M25820">
        <v>972956</v>
      </c>
      <c r="N25820" t="s">
        <v>19473</v>
      </c>
      <c r="O25820" t="s">
        <v>50</v>
      </c>
      <c r="P25820" t="s">
        <v>41</v>
      </c>
      <c r="Q25820" t="s">
        <v>45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</row>
    <row r="25821" spans="1:24" x14ac:dyDescent="0.35">
      <c r="A25821">
        <v>525076</v>
      </c>
      <c r="B25821" t="s">
        <v>62</v>
      </c>
      <c r="C25821" t="s">
        <v>25</v>
      </c>
      <c r="D25821" t="s">
        <v>109</v>
      </c>
      <c r="E25821" t="s">
        <v>20076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1">
        <v>44390</v>
      </c>
      <c r="M25821">
        <v>679393</v>
      </c>
      <c r="N25821" t="s">
        <v>19473</v>
      </c>
      <c r="O25821" t="s">
        <v>32</v>
      </c>
      <c r="P25821" t="s">
        <v>41</v>
      </c>
      <c r="Q25821" t="s">
        <v>45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</row>
    <row r="25822" spans="1:24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7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s="1">
        <v>44357</v>
      </c>
      <c r="M25822">
        <v>371933</v>
      </c>
      <c r="N25822" t="s">
        <v>19473</v>
      </c>
      <c r="O25822" t="s">
        <v>100</v>
      </c>
      <c r="P25822" t="s">
        <v>41</v>
      </c>
      <c r="Q25822" t="s">
        <v>45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</row>
    <row r="25823" spans="1:24" x14ac:dyDescent="0.35">
      <c r="A25823">
        <v>348960</v>
      </c>
      <c r="B25823" t="s">
        <v>69</v>
      </c>
      <c r="C25823" t="s">
        <v>25</v>
      </c>
      <c r="D25823" t="s">
        <v>92</v>
      </c>
      <c r="E25823" t="s">
        <v>20078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s="1">
        <v>44388</v>
      </c>
      <c r="M25823">
        <v>350417</v>
      </c>
      <c r="N25823" t="s">
        <v>19473</v>
      </c>
      <c r="O25823" t="s">
        <v>50</v>
      </c>
      <c r="P25823" t="s">
        <v>41</v>
      </c>
      <c r="Q25823" t="s">
        <v>45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</row>
    <row r="25824" spans="1:24" x14ac:dyDescent="0.3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s="1">
        <v>44358</v>
      </c>
      <c r="M25824">
        <v>510063</v>
      </c>
      <c r="N25824" t="s">
        <v>19473</v>
      </c>
      <c r="O25824" t="s">
        <v>76</v>
      </c>
      <c r="P25824" t="s">
        <v>41</v>
      </c>
      <c r="Q25824" t="s">
        <v>45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</row>
    <row r="25825" spans="1:24" x14ac:dyDescent="0.3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1">
        <v>44329</v>
      </c>
      <c r="M25825">
        <v>936643</v>
      </c>
      <c r="N25825" t="s">
        <v>19473</v>
      </c>
      <c r="O25825" t="s">
        <v>65</v>
      </c>
      <c r="P25825" t="s">
        <v>41</v>
      </c>
      <c r="Q25825" t="s">
        <v>45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</row>
    <row r="25826" spans="1:24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79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1">
        <v>44482</v>
      </c>
      <c r="M25826">
        <v>951176</v>
      </c>
      <c r="N25826" t="s">
        <v>19473</v>
      </c>
      <c r="O25826" t="s">
        <v>65</v>
      </c>
      <c r="P25826" t="s">
        <v>41</v>
      </c>
      <c r="Q25826" t="s">
        <v>45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</row>
    <row r="25827" spans="1:24" x14ac:dyDescent="0.35">
      <c r="A25827">
        <v>775360</v>
      </c>
      <c r="B25827" t="s">
        <v>167</v>
      </c>
      <c r="C25827" t="s">
        <v>25</v>
      </c>
      <c r="D25827" t="s">
        <v>52</v>
      </c>
      <c r="E25827" t="s">
        <v>20080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1">
        <v>44391</v>
      </c>
      <c r="M25827">
        <v>977606</v>
      </c>
      <c r="N25827" t="s">
        <v>19473</v>
      </c>
      <c r="O25827" t="s">
        <v>55</v>
      </c>
      <c r="P25827" t="s">
        <v>41</v>
      </c>
      <c r="Q25827" t="s">
        <v>45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</row>
    <row r="25828" spans="1:24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1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1">
        <v>44329</v>
      </c>
      <c r="M25828">
        <v>1257475</v>
      </c>
      <c r="N25828" t="s">
        <v>19473</v>
      </c>
      <c r="O25828" t="s">
        <v>55</v>
      </c>
      <c r="P25828" t="s">
        <v>41</v>
      </c>
      <c r="Q25828" t="s">
        <v>45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</row>
    <row r="25829" spans="1:24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2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1">
        <v>44358</v>
      </c>
      <c r="M25829">
        <v>769405</v>
      </c>
      <c r="N25829" t="s">
        <v>19473</v>
      </c>
      <c r="O25829" t="s">
        <v>94</v>
      </c>
      <c r="P25829" t="s">
        <v>41</v>
      </c>
      <c r="Q25829" t="s">
        <v>45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</row>
    <row r="25830" spans="1:24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3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1">
        <v>44269</v>
      </c>
      <c r="M25830">
        <v>1068180</v>
      </c>
      <c r="N25830" t="s">
        <v>19473</v>
      </c>
      <c r="O25830" t="s">
        <v>100</v>
      </c>
      <c r="P25830" t="s">
        <v>41</v>
      </c>
      <c r="Q25830" t="s">
        <v>45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</row>
    <row r="25831" spans="1:24" x14ac:dyDescent="0.3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1">
        <v>44419</v>
      </c>
      <c r="M25831">
        <v>557019</v>
      </c>
      <c r="N25831" t="s">
        <v>19473</v>
      </c>
      <c r="O25831" t="s">
        <v>100</v>
      </c>
      <c r="P25831" t="s">
        <v>41</v>
      </c>
      <c r="Q25831" t="s">
        <v>45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</row>
    <row r="25832" spans="1:24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4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1">
        <v>44421</v>
      </c>
      <c r="M25832">
        <v>894421</v>
      </c>
      <c r="N25832" t="s">
        <v>19473</v>
      </c>
      <c r="O25832" t="s">
        <v>100</v>
      </c>
      <c r="P25832" t="s">
        <v>41</v>
      </c>
      <c r="Q25832" t="s">
        <v>45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</row>
    <row r="25833" spans="1:24" x14ac:dyDescent="0.3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1">
        <v>44388</v>
      </c>
      <c r="M25833">
        <v>509946</v>
      </c>
      <c r="N25833" t="s">
        <v>19473</v>
      </c>
      <c r="O25833" t="s">
        <v>100</v>
      </c>
      <c r="P25833" t="s">
        <v>41</v>
      </c>
      <c r="Q25833" t="s">
        <v>45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</row>
    <row r="25834" spans="1:24" x14ac:dyDescent="0.35">
      <c r="A25834">
        <v>350715</v>
      </c>
      <c r="B25834" t="s">
        <v>185</v>
      </c>
      <c r="C25834" t="s">
        <v>25</v>
      </c>
      <c r="D25834" t="s">
        <v>52</v>
      </c>
      <c r="E25834" t="s">
        <v>20085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1">
        <v>44295</v>
      </c>
      <c r="M25834">
        <v>352920</v>
      </c>
      <c r="N25834" t="s">
        <v>19473</v>
      </c>
      <c r="O25834" t="s">
        <v>65</v>
      </c>
      <c r="P25834" t="s">
        <v>41</v>
      </c>
      <c r="Q25834" t="s">
        <v>45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</row>
    <row r="25835" spans="1:24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6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1">
        <v>44357</v>
      </c>
      <c r="M25835">
        <v>554760</v>
      </c>
      <c r="N25835" t="s">
        <v>19473</v>
      </c>
      <c r="O25835" t="s">
        <v>68</v>
      </c>
      <c r="P25835" t="s">
        <v>41</v>
      </c>
      <c r="Q25835" t="s">
        <v>45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</row>
    <row r="25836" spans="1:24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7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1">
        <v>44360</v>
      </c>
      <c r="M25836">
        <v>663417</v>
      </c>
      <c r="N25836" t="s">
        <v>19473</v>
      </c>
      <c r="O25836" t="s">
        <v>68</v>
      </c>
      <c r="P25836" t="s">
        <v>41</v>
      </c>
      <c r="Q25836" t="s">
        <v>45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</row>
    <row r="25837" spans="1:24" x14ac:dyDescent="0.35">
      <c r="A25837">
        <v>747663</v>
      </c>
      <c r="B25837" t="s">
        <v>46</v>
      </c>
      <c r="C25837" t="s">
        <v>25</v>
      </c>
      <c r="D25837" t="s">
        <v>109</v>
      </c>
      <c r="E25837" t="s">
        <v>20088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1">
        <v>44391</v>
      </c>
      <c r="M25837">
        <v>946620</v>
      </c>
      <c r="N25837" t="s">
        <v>19473</v>
      </c>
      <c r="O25837" t="s">
        <v>55</v>
      </c>
      <c r="P25837" t="s">
        <v>41</v>
      </c>
      <c r="Q25837" t="s">
        <v>45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</row>
    <row r="25838" spans="1:24" x14ac:dyDescent="0.35">
      <c r="A25838">
        <v>479763</v>
      </c>
      <c r="B25838" t="s">
        <v>35</v>
      </c>
      <c r="C25838" t="s">
        <v>25</v>
      </c>
      <c r="D25838" t="s">
        <v>109</v>
      </c>
      <c r="E25838" t="s">
        <v>20089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1">
        <v>44510</v>
      </c>
      <c r="M25838">
        <v>609678</v>
      </c>
      <c r="N25838" t="s">
        <v>19473</v>
      </c>
      <c r="O25838" t="s">
        <v>68</v>
      </c>
      <c r="P25838" t="s">
        <v>41</v>
      </c>
      <c r="Q25838" t="s">
        <v>45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</row>
    <row r="25839" spans="1:24" x14ac:dyDescent="0.35">
      <c r="A25839">
        <v>1011128</v>
      </c>
      <c r="B25839" t="s">
        <v>195</v>
      </c>
      <c r="C25839" t="s">
        <v>25</v>
      </c>
      <c r="D25839" t="s">
        <v>109</v>
      </c>
      <c r="E25839" t="s">
        <v>20090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1">
        <v>44269</v>
      </c>
      <c r="M25839">
        <v>1238186</v>
      </c>
      <c r="N25839" t="s">
        <v>19473</v>
      </c>
      <c r="O25839" t="s">
        <v>68</v>
      </c>
      <c r="P25839" t="s">
        <v>41</v>
      </c>
      <c r="Q25839" t="s">
        <v>45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</row>
    <row r="25840" spans="1:24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1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1">
        <v>44482</v>
      </c>
      <c r="M25840">
        <v>1097909</v>
      </c>
      <c r="N25840" t="s">
        <v>19473</v>
      </c>
      <c r="O25840" t="s">
        <v>94</v>
      </c>
      <c r="P25840" t="s">
        <v>41</v>
      </c>
      <c r="Q25840" t="s">
        <v>45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</row>
    <row r="25841" spans="1:24" x14ac:dyDescent="0.3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1">
        <v>44574</v>
      </c>
      <c r="M25841">
        <v>792522</v>
      </c>
      <c r="N25841" t="s">
        <v>19473</v>
      </c>
      <c r="O25841" t="s">
        <v>94</v>
      </c>
      <c r="P25841" t="s">
        <v>41</v>
      </c>
      <c r="Q25841" t="s">
        <v>45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</row>
    <row r="25842" spans="1:24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1">
        <v>44299</v>
      </c>
      <c r="M25842">
        <v>623945</v>
      </c>
      <c r="N25842" t="s">
        <v>19473</v>
      </c>
      <c r="O25842" t="s">
        <v>55</v>
      </c>
      <c r="P25842" t="s">
        <v>41</v>
      </c>
      <c r="Q25842" t="s">
        <v>45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</row>
    <row r="25843" spans="1:24" x14ac:dyDescent="0.3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1">
        <v>44419</v>
      </c>
      <c r="M25843">
        <v>884791</v>
      </c>
      <c r="N25843" t="s">
        <v>19473</v>
      </c>
      <c r="O25843" t="s">
        <v>94</v>
      </c>
      <c r="P25843" t="s">
        <v>41</v>
      </c>
      <c r="Q25843" t="s">
        <v>45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</row>
    <row r="25844" spans="1:24" x14ac:dyDescent="0.35">
      <c r="A25844">
        <v>1025315</v>
      </c>
      <c r="B25844" t="s">
        <v>167</v>
      </c>
      <c r="C25844" t="s">
        <v>25</v>
      </c>
      <c r="D25844" t="s">
        <v>77</v>
      </c>
      <c r="E25844" t="s">
        <v>20092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1">
        <v>44573</v>
      </c>
      <c r="M25844">
        <v>1254473</v>
      </c>
      <c r="N25844" t="s">
        <v>19473</v>
      </c>
      <c r="O25844" t="s">
        <v>65</v>
      </c>
      <c r="P25844" t="s">
        <v>41</v>
      </c>
      <c r="Q25844" t="s">
        <v>45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</row>
    <row r="25845" spans="1:24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3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1">
        <v>44573</v>
      </c>
      <c r="M25845">
        <v>581557</v>
      </c>
      <c r="N25845" t="s">
        <v>19473</v>
      </c>
      <c r="O25845" t="s">
        <v>68</v>
      </c>
      <c r="P25845" t="s">
        <v>41</v>
      </c>
      <c r="Q25845" t="s">
        <v>45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</row>
    <row r="25846" spans="1:24" x14ac:dyDescent="0.35">
      <c r="A25846">
        <v>605996</v>
      </c>
      <c r="B25846" t="s">
        <v>35</v>
      </c>
      <c r="C25846" t="s">
        <v>25</v>
      </c>
      <c r="D25846" t="s">
        <v>120</v>
      </c>
      <c r="E25846" t="s">
        <v>20094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1">
        <v>44543</v>
      </c>
      <c r="M25846">
        <v>777396</v>
      </c>
      <c r="N25846" t="s">
        <v>19473</v>
      </c>
      <c r="O25846" t="s">
        <v>65</v>
      </c>
      <c r="P25846" t="s">
        <v>41</v>
      </c>
      <c r="Q25846" t="s">
        <v>45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</row>
    <row r="25847" spans="1:24" x14ac:dyDescent="0.35">
      <c r="A25847">
        <v>816247</v>
      </c>
      <c r="B25847" t="s">
        <v>148</v>
      </c>
      <c r="C25847" t="s">
        <v>25</v>
      </c>
      <c r="D25847" t="s">
        <v>126</v>
      </c>
      <c r="E25847" t="s">
        <v>20095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1">
        <v>44390</v>
      </c>
      <c r="M25847">
        <v>1023964</v>
      </c>
      <c r="N25847" t="s">
        <v>19473</v>
      </c>
      <c r="O25847" t="s">
        <v>55</v>
      </c>
      <c r="P25847" t="s">
        <v>41</v>
      </c>
      <c r="Q25847" t="s">
        <v>45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</row>
    <row r="25848" spans="1:24" x14ac:dyDescent="0.3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1">
        <v>44511</v>
      </c>
      <c r="M25848">
        <v>948473</v>
      </c>
      <c r="N25848" t="s">
        <v>19473</v>
      </c>
      <c r="O25848" t="s">
        <v>55</v>
      </c>
      <c r="P25848" t="s">
        <v>41</v>
      </c>
      <c r="Q25848" t="s">
        <v>45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</row>
    <row r="25849" spans="1:24" x14ac:dyDescent="0.35">
      <c r="A25849">
        <v>420550</v>
      </c>
      <c r="B25849" t="s">
        <v>153</v>
      </c>
      <c r="C25849" t="s">
        <v>25</v>
      </c>
      <c r="D25849" t="s">
        <v>36</v>
      </c>
      <c r="E25849" t="s">
        <v>20096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1">
        <v>44420</v>
      </c>
      <c r="M25849">
        <v>493928</v>
      </c>
      <c r="N25849" t="s">
        <v>19473</v>
      </c>
      <c r="O25849" t="s">
        <v>68</v>
      </c>
      <c r="P25849" t="s">
        <v>41</v>
      </c>
      <c r="Q25849" t="s">
        <v>45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</row>
    <row r="25850" spans="1:24" x14ac:dyDescent="0.35">
      <c r="A25850">
        <v>725254</v>
      </c>
      <c r="B25850" t="s">
        <v>114</v>
      </c>
      <c r="C25850" t="s">
        <v>25</v>
      </c>
      <c r="D25850" t="s">
        <v>26</v>
      </c>
      <c r="E25850" t="s">
        <v>20097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1">
        <v>44361</v>
      </c>
      <c r="M25850">
        <v>920471</v>
      </c>
      <c r="N25850" t="s">
        <v>19473</v>
      </c>
      <c r="O25850" t="s">
        <v>94</v>
      </c>
      <c r="P25850" t="s">
        <v>41</v>
      </c>
      <c r="Q25850" t="s">
        <v>45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</row>
    <row r="25851" spans="1:24" x14ac:dyDescent="0.35">
      <c r="A25851">
        <v>456528</v>
      </c>
      <c r="B25851" t="s">
        <v>185</v>
      </c>
      <c r="C25851" t="s">
        <v>25</v>
      </c>
      <c r="D25851" t="s">
        <v>26</v>
      </c>
      <c r="E25851" t="s">
        <v>20098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1">
        <v>44542</v>
      </c>
      <c r="M25851">
        <v>567005</v>
      </c>
      <c r="N25851" t="s">
        <v>19473</v>
      </c>
      <c r="O25851" t="s">
        <v>65</v>
      </c>
      <c r="P25851" t="s">
        <v>41</v>
      </c>
      <c r="Q25851" t="s">
        <v>45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</row>
    <row r="25852" spans="1:24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099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1">
        <v>44300</v>
      </c>
      <c r="M25852">
        <v>882154</v>
      </c>
      <c r="N25852" t="s">
        <v>19473</v>
      </c>
      <c r="O25852" t="s">
        <v>68</v>
      </c>
      <c r="P25852" t="s">
        <v>41</v>
      </c>
      <c r="Q25852" t="s">
        <v>45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</row>
    <row r="25853" spans="1:24" x14ac:dyDescent="0.3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1">
        <v>44512</v>
      </c>
      <c r="M25853">
        <v>553298</v>
      </c>
      <c r="N25853" t="s">
        <v>19473</v>
      </c>
      <c r="O25853" t="s">
        <v>68</v>
      </c>
      <c r="P25853" t="s">
        <v>41</v>
      </c>
      <c r="Q25853" t="s">
        <v>45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</row>
    <row r="25854" spans="1:24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100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1">
        <v>44299</v>
      </c>
      <c r="M25854">
        <v>738962</v>
      </c>
      <c r="N25854" t="s">
        <v>19473</v>
      </c>
      <c r="O25854" t="s">
        <v>55</v>
      </c>
      <c r="P25854" t="s">
        <v>41</v>
      </c>
      <c r="Q25854" t="s">
        <v>45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</row>
    <row r="25855" spans="1:24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1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1">
        <v>44267</v>
      </c>
      <c r="M25855">
        <v>1281584</v>
      </c>
      <c r="N25855" t="s">
        <v>19473</v>
      </c>
      <c r="O25855" t="s">
        <v>94</v>
      </c>
      <c r="P25855" t="s">
        <v>41</v>
      </c>
      <c r="Q25855" t="s">
        <v>45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</row>
    <row r="25856" spans="1:24" x14ac:dyDescent="0.3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1">
        <v>44267</v>
      </c>
      <c r="M25856">
        <v>784825</v>
      </c>
      <c r="N25856" t="s">
        <v>19473</v>
      </c>
      <c r="O25856" t="s">
        <v>94</v>
      </c>
      <c r="P25856" t="s">
        <v>41</v>
      </c>
      <c r="Q25856" t="s">
        <v>45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</row>
    <row r="25857" spans="1:24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3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1">
        <v>44299</v>
      </c>
      <c r="M25857">
        <v>619866</v>
      </c>
      <c r="N25857" t="s">
        <v>19473</v>
      </c>
      <c r="O25857" t="s">
        <v>94</v>
      </c>
      <c r="P25857" t="s">
        <v>41</v>
      </c>
      <c r="Q25857" t="s">
        <v>45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</row>
    <row r="25858" spans="1:24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2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1">
        <v>44511</v>
      </c>
      <c r="M25858">
        <v>642271</v>
      </c>
      <c r="N25858" t="s">
        <v>19473</v>
      </c>
      <c r="O25858" t="s">
        <v>65</v>
      </c>
      <c r="P25858" t="s">
        <v>41</v>
      </c>
      <c r="Q25858" t="s">
        <v>45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</row>
    <row r="25859" spans="1:24" x14ac:dyDescent="0.35">
      <c r="A25859">
        <v>513225</v>
      </c>
      <c r="B25859" t="s">
        <v>51</v>
      </c>
      <c r="C25859" t="s">
        <v>25</v>
      </c>
      <c r="D25859" t="s">
        <v>109</v>
      </c>
      <c r="E25859" t="s">
        <v>20103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1">
        <v>44238</v>
      </c>
      <c r="M25859">
        <v>663107</v>
      </c>
      <c r="N25859" t="s">
        <v>19473</v>
      </c>
      <c r="O25859" t="s">
        <v>65</v>
      </c>
      <c r="P25859" t="s">
        <v>41</v>
      </c>
      <c r="Q25859" t="s">
        <v>45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</row>
    <row r="25860" spans="1:24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4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1">
        <v>44481</v>
      </c>
      <c r="M25860">
        <v>528188</v>
      </c>
      <c r="N25860" t="s">
        <v>19473</v>
      </c>
      <c r="O25860" t="s">
        <v>100</v>
      </c>
      <c r="P25860" t="s">
        <v>41</v>
      </c>
      <c r="Q25860" t="s">
        <v>45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</row>
    <row r="25861" spans="1:24" x14ac:dyDescent="0.35">
      <c r="A25861">
        <v>488973</v>
      </c>
      <c r="B25861" t="s">
        <v>66</v>
      </c>
      <c r="C25861" t="s">
        <v>25</v>
      </c>
      <c r="D25861" t="s">
        <v>92</v>
      </c>
      <c r="E25861" t="s">
        <v>20105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1">
        <v>44357</v>
      </c>
      <c r="M25861">
        <v>623733</v>
      </c>
      <c r="N25861" t="s">
        <v>19473</v>
      </c>
      <c r="O25861" t="s">
        <v>94</v>
      </c>
      <c r="P25861" t="s">
        <v>41</v>
      </c>
      <c r="Q25861" t="s">
        <v>45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</row>
    <row r="25862" spans="1:24" x14ac:dyDescent="0.35">
      <c r="A25862">
        <v>608522</v>
      </c>
      <c r="B25862" t="s">
        <v>85</v>
      </c>
      <c r="C25862" t="s">
        <v>25</v>
      </c>
      <c r="D25862" t="s">
        <v>92</v>
      </c>
      <c r="E25862" t="s">
        <v>20106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1">
        <v>44543</v>
      </c>
      <c r="M25862">
        <v>780620</v>
      </c>
      <c r="N25862" t="s">
        <v>19473</v>
      </c>
      <c r="O25862" t="s">
        <v>100</v>
      </c>
      <c r="P25862" t="s">
        <v>41</v>
      </c>
      <c r="Q25862" t="s">
        <v>45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</row>
    <row r="25863" spans="1:24" x14ac:dyDescent="0.3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1">
        <v>44238</v>
      </c>
      <c r="M25863">
        <v>304777</v>
      </c>
      <c r="N25863" t="s">
        <v>19473</v>
      </c>
      <c r="O25863" t="s">
        <v>65</v>
      </c>
      <c r="P25863" t="s">
        <v>41</v>
      </c>
      <c r="Q25863" t="s">
        <v>45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</row>
    <row r="25864" spans="1:24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7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1">
        <v>44543</v>
      </c>
      <c r="M25864">
        <v>770428</v>
      </c>
      <c r="N25864" t="s">
        <v>19473</v>
      </c>
      <c r="O25864" t="s">
        <v>94</v>
      </c>
      <c r="P25864" t="s">
        <v>41</v>
      </c>
      <c r="Q25864" t="s">
        <v>45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</row>
    <row r="25865" spans="1:24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1">
        <v>44542</v>
      </c>
      <c r="M25865">
        <v>1232372</v>
      </c>
      <c r="N25865" t="s">
        <v>19473</v>
      </c>
      <c r="O25865" t="s">
        <v>94</v>
      </c>
      <c r="P25865" t="s">
        <v>41</v>
      </c>
      <c r="Q25865" t="s">
        <v>45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</row>
    <row r="25866" spans="1:24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8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1">
        <v>44451</v>
      </c>
      <c r="M25866">
        <v>624869</v>
      </c>
      <c r="N25866" t="s">
        <v>19473</v>
      </c>
      <c r="O25866" t="s">
        <v>65</v>
      </c>
      <c r="P25866" t="s">
        <v>41</v>
      </c>
      <c r="Q25866" t="s">
        <v>45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</row>
    <row r="25867" spans="1:24" x14ac:dyDescent="0.3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1">
        <v>44513</v>
      </c>
      <c r="M25867">
        <v>746967</v>
      </c>
      <c r="N25867" t="s">
        <v>19473</v>
      </c>
      <c r="O25867" t="s">
        <v>94</v>
      </c>
      <c r="P25867" t="s">
        <v>41</v>
      </c>
      <c r="Q25867" t="s">
        <v>45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</row>
    <row r="25868" spans="1:24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09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1">
        <v>44239</v>
      </c>
      <c r="M25868">
        <v>566741</v>
      </c>
      <c r="N25868" t="s">
        <v>19473</v>
      </c>
      <c r="O25868" t="s">
        <v>94</v>
      </c>
      <c r="P25868" t="s">
        <v>41</v>
      </c>
      <c r="Q25868" t="s">
        <v>45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</row>
    <row r="25869" spans="1:24" x14ac:dyDescent="0.35">
      <c r="A25869">
        <v>481322</v>
      </c>
      <c r="B25869" t="s">
        <v>46</v>
      </c>
      <c r="C25869" t="s">
        <v>25</v>
      </c>
      <c r="D25869" t="s">
        <v>126</v>
      </c>
      <c r="E25869" t="s">
        <v>20110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1">
        <v>44268</v>
      </c>
      <c r="M25869">
        <v>612137</v>
      </c>
      <c r="N25869" t="s">
        <v>19473</v>
      </c>
      <c r="O25869" t="s">
        <v>68</v>
      </c>
      <c r="P25869" t="s">
        <v>41</v>
      </c>
      <c r="Q25869" t="s">
        <v>45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</row>
    <row r="25870" spans="1:24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1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1">
        <v>44391</v>
      </c>
      <c r="M25870">
        <v>967142</v>
      </c>
      <c r="N25870" t="s">
        <v>19473</v>
      </c>
      <c r="O25870" t="s">
        <v>100</v>
      </c>
      <c r="P25870" t="s">
        <v>41</v>
      </c>
      <c r="Q25870" t="s">
        <v>45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</row>
    <row r="25871" spans="1:24" x14ac:dyDescent="0.35">
      <c r="A25871">
        <v>510735</v>
      </c>
      <c r="B25871" t="s">
        <v>114</v>
      </c>
      <c r="C25871" t="s">
        <v>25</v>
      </c>
      <c r="D25871" t="s">
        <v>26</v>
      </c>
      <c r="E25871" t="s">
        <v>20112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1">
        <v>44298</v>
      </c>
      <c r="M25871">
        <v>659524</v>
      </c>
      <c r="N25871" t="s">
        <v>19473</v>
      </c>
      <c r="O25871" t="s">
        <v>65</v>
      </c>
      <c r="P25871" t="s">
        <v>41</v>
      </c>
      <c r="Q25871" t="s">
        <v>45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</row>
    <row r="25872" spans="1:24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3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1">
        <v>44327</v>
      </c>
      <c r="M25872">
        <v>578290</v>
      </c>
      <c r="N25872" t="s">
        <v>19473</v>
      </c>
      <c r="O25872" t="s">
        <v>68</v>
      </c>
      <c r="P25872" t="s">
        <v>41</v>
      </c>
      <c r="Q25872" t="s">
        <v>45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</row>
    <row r="25873" spans="1:24" x14ac:dyDescent="0.3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1">
        <v>44422</v>
      </c>
      <c r="M25873">
        <v>1008502</v>
      </c>
      <c r="N25873" t="s">
        <v>19473</v>
      </c>
      <c r="O25873" t="s">
        <v>65</v>
      </c>
      <c r="P25873" t="s">
        <v>41</v>
      </c>
      <c r="Q25873" t="s">
        <v>45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</row>
    <row r="25874" spans="1:24" x14ac:dyDescent="0.35">
      <c r="A25874">
        <v>447761</v>
      </c>
      <c r="B25874" t="s">
        <v>35</v>
      </c>
      <c r="C25874" t="s">
        <v>25</v>
      </c>
      <c r="D25874" t="s">
        <v>109</v>
      </c>
      <c r="E25874" t="s">
        <v>20114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1">
        <v>44512</v>
      </c>
      <c r="M25874">
        <v>548690</v>
      </c>
      <c r="N25874" t="s">
        <v>19473</v>
      </c>
      <c r="O25874" t="s">
        <v>68</v>
      </c>
      <c r="P25874" t="s">
        <v>41</v>
      </c>
      <c r="Q25874" t="s">
        <v>45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</row>
    <row r="25875" spans="1:24" x14ac:dyDescent="0.3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1">
        <v>44240</v>
      </c>
      <c r="M25875">
        <v>592061</v>
      </c>
      <c r="N25875" t="s">
        <v>19473</v>
      </c>
      <c r="O25875" t="s">
        <v>68</v>
      </c>
      <c r="P25875" t="s">
        <v>41</v>
      </c>
      <c r="Q25875" t="s">
        <v>45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</row>
    <row r="25876" spans="1:24" x14ac:dyDescent="0.3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1">
        <v>44297</v>
      </c>
      <c r="M25876">
        <v>336496</v>
      </c>
      <c r="N25876" t="s">
        <v>19473</v>
      </c>
      <c r="O25876" t="s">
        <v>100</v>
      </c>
      <c r="P25876" t="s">
        <v>41</v>
      </c>
      <c r="Q25876" t="s">
        <v>45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</row>
    <row r="25877" spans="1:24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5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1">
        <v>44387</v>
      </c>
      <c r="M25877">
        <v>590758</v>
      </c>
      <c r="N25877" t="s">
        <v>19473</v>
      </c>
      <c r="O25877" t="s">
        <v>65</v>
      </c>
      <c r="P25877" t="s">
        <v>41</v>
      </c>
      <c r="Q25877" t="s">
        <v>45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</row>
    <row r="25878" spans="1:24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6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1">
        <v>44511</v>
      </c>
      <c r="M25878">
        <v>760168</v>
      </c>
      <c r="N25878" t="s">
        <v>19473</v>
      </c>
      <c r="O25878" t="s">
        <v>84</v>
      </c>
      <c r="P25878" t="s">
        <v>41</v>
      </c>
      <c r="Q25878" t="s">
        <v>45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</row>
    <row r="25879" spans="1:24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1">
        <v>44542</v>
      </c>
      <c r="M25879">
        <v>556374</v>
      </c>
      <c r="N25879" t="s">
        <v>19473</v>
      </c>
      <c r="O25879" t="s">
        <v>74</v>
      </c>
      <c r="P25879" t="s">
        <v>41</v>
      </c>
      <c r="Q25879" t="s">
        <v>45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</row>
    <row r="25880" spans="1:24" x14ac:dyDescent="0.3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1">
        <v>44268</v>
      </c>
      <c r="M25880">
        <v>609898</v>
      </c>
      <c r="N25880" t="s">
        <v>19473</v>
      </c>
      <c r="O25880" t="s">
        <v>74</v>
      </c>
      <c r="P25880" t="s">
        <v>41</v>
      </c>
      <c r="Q25880" t="s">
        <v>45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</row>
    <row r="25881" spans="1:24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7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1">
        <v>44575</v>
      </c>
      <c r="M25881">
        <v>1283189</v>
      </c>
      <c r="N25881" t="s">
        <v>19473</v>
      </c>
      <c r="O25881" t="s">
        <v>50</v>
      </c>
      <c r="P25881" t="s">
        <v>41</v>
      </c>
      <c r="Q25881" t="s">
        <v>45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</row>
    <row r="25882" spans="1:24" x14ac:dyDescent="0.35">
      <c r="A25882">
        <v>745597</v>
      </c>
      <c r="B25882" t="s">
        <v>1543</v>
      </c>
      <c r="C25882" t="s">
        <v>25</v>
      </c>
      <c r="D25882" t="s">
        <v>57</v>
      </c>
      <c r="E25882" t="s">
        <v>20118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1">
        <v>44361</v>
      </c>
      <c r="M25882">
        <v>944208</v>
      </c>
      <c r="N25882" t="s">
        <v>19473</v>
      </c>
      <c r="O25882" t="s">
        <v>76</v>
      </c>
      <c r="P25882" t="s">
        <v>41</v>
      </c>
      <c r="Q25882" t="s">
        <v>45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</row>
    <row r="25883" spans="1:24" x14ac:dyDescent="0.35">
      <c r="A25883">
        <v>495356</v>
      </c>
      <c r="B25883" t="s">
        <v>130</v>
      </c>
      <c r="C25883" t="s">
        <v>25</v>
      </c>
      <c r="D25883" t="s">
        <v>57</v>
      </c>
      <c r="E25883" t="s">
        <v>20119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1">
        <v>44329</v>
      </c>
      <c r="M25883">
        <v>634500</v>
      </c>
      <c r="N25883" t="s">
        <v>19473</v>
      </c>
      <c r="O25883" t="s">
        <v>76</v>
      </c>
      <c r="P25883" t="s">
        <v>41</v>
      </c>
      <c r="Q25883" t="s">
        <v>45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</row>
    <row r="25884" spans="1:24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20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1">
        <v>44360</v>
      </c>
      <c r="M25884">
        <v>642180</v>
      </c>
      <c r="N25884" t="s">
        <v>19473</v>
      </c>
      <c r="O25884" t="s">
        <v>71</v>
      </c>
      <c r="P25884" t="s">
        <v>41</v>
      </c>
      <c r="Q25884" t="s">
        <v>45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</row>
    <row r="25885" spans="1:24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1">
        <v>44449</v>
      </c>
      <c r="M25885">
        <v>599714</v>
      </c>
      <c r="N25885" t="s">
        <v>19473</v>
      </c>
      <c r="O25885" t="s">
        <v>84</v>
      </c>
      <c r="P25885" t="s">
        <v>41</v>
      </c>
      <c r="Q25885" t="s">
        <v>45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</row>
    <row r="25886" spans="1:24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1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1">
        <v>44450</v>
      </c>
      <c r="M25886">
        <v>582979</v>
      </c>
      <c r="N25886" t="s">
        <v>19473</v>
      </c>
      <c r="O25886" t="s">
        <v>71</v>
      </c>
      <c r="P25886" t="s">
        <v>41</v>
      </c>
      <c r="Q25886" t="s">
        <v>45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</row>
    <row r="25887" spans="1:24" x14ac:dyDescent="0.35">
      <c r="A25887">
        <v>494912</v>
      </c>
      <c r="B25887" t="s">
        <v>332</v>
      </c>
      <c r="C25887" t="s">
        <v>25</v>
      </c>
      <c r="D25887" t="s">
        <v>77</v>
      </c>
      <c r="E25887" t="s">
        <v>20122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1">
        <v>44328</v>
      </c>
      <c r="M25887">
        <v>633799</v>
      </c>
      <c r="N25887" t="s">
        <v>19473</v>
      </c>
      <c r="O25887" t="s">
        <v>71</v>
      </c>
      <c r="P25887" t="s">
        <v>41</v>
      </c>
      <c r="Q25887" t="s">
        <v>45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</row>
    <row r="25888" spans="1:24" x14ac:dyDescent="0.35">
      <c r="A25888">
        <v>466766</v>
      </c>
      <c r="B25888" t="s">
        <v>158</v>
      </c>
      <c r="C25888" t="s">
        <v>25</v>
      </c>
      <c r="D25888" t="s">
        <v>36</v>
      </c>
      <c r="E25888" t="s">
        <v>20123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1">
        <v>44359</v>
      </c>
      <c r="M25888">
        <v>586579</v>
      </c>
      <c r="N25888" t="s">
        <v>19473</v>
      </c>
      <c r="O25888" t="s">
        <v>76</v>
      </c>
      <c r="P25888" t="s">
        <v>41</v>
      </c>
      <c r="Q25888" t="s">
        <v>45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</row>
    <row r="25889" spans="1:24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4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1">
        <v>44391</v>
      </c>
      <c r="M25889">
        <v>969396</v>
      </c>
      <c r="N25889" t="s">
        <v>19473</v>
      </c>
      <c r="O25889" t="s">
        <v>50</v>
      </c>
      <c r="P25889" t="s">
        <v>41</v>
      </c>
      <c r="Q25889" t="s">
        <v>45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</row>
    <row r="25890" spans="1:24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5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1">
        <v>44482</v>
      </c>
      <c r="M25890">
        <v>728168</v>
      </c>
      <c r="N25890" t="s">
        <v>19473</v>
      </c>
      <c r="O25890" t="s">
        <v>71</v>
      </c>
      <c r="P25890" t="s">
        <v>41</v>
      </c>
      <c r="Q25890" t="s">
        <v>45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</row>
    <row r="25891" spans="1:24" x14ac:dyDescent="0.35">
      <c r="A25891">
        <v>1016517</v>
      </c>
      <c r="B25891" t="s">
        <v>24</v>
      </c>
      <c r="C25891" t="s">
        <v>25</v>
      </c>
      <c r="D25891" t="s">
        <v>92</v>
      </c>
      <c r="E25891" t="s">
        <v>20126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1">
        <v>44299</v>
      </c>
      <c r="M25891">
        <v>1244230</v>
      </c>
      <c r="N25891" t="s">
        <v>19473</v>
      </c>
      <c r="O25891" t="s">
        <v>50</v>
      </c>
      <c r="P25891" t="s">
        <v>41</v>
      </c>
      <c r="Q25891" t="s">
        <v>45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</row>
    <row r="25892" spans="1:24" x14ac:dyDescent="0.3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1">
        <v>44421</v>
      </c>
      <c r="M25892">
        <v>703575</v>
      </c>
      <c r="N25892" t="s">
        <v>19473</v>
      </c>
      <c r="O25892" t="s">
        <v>74</v>
      </c>
      <c r="P25892" t="s">
        <v>41</v>
      </c>
      <c r="Q25892" t="s">
        <v>45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</row>
    <row r="25893" spans="1:24" x14ac:dyDescent="0.3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1">
        <v>44422</v>
      </c>
      <c r="M25893">
        <v>997061</v>
      </c>
      <c r="N25893" t="s">
        <v>19473</v>
      </c>
      <c r="O25893" t="s">
        <v>76</v>
      </c>
      <c r="P25893" t="s">
        <v>41</v>
      </c>
      <c r="Q25893" t="s">
        <v>45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</row>
    <row r="25894" spans="1:24" x14ac:dyDescent="0.35">
      <c r="A25894">
        <v>451856</v>
      </c>
      <c r="B25894" t="s">
        <v>185</v>
      </c>
      <c r="C25894" t="s">
        <v>25</v>
      </c>
      <c r="D25894" t="s">
        <v>82</v>
      </c>
      <c r="E25894" t="s">
        <v>20127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1">
        <v>44419</v>
      </c>
      <c r="M25894">
        <v>557128</v>
      </c>
      <c r="N25894" t="s">
        <v>19473</v>
      </c>
      <c r="O25894" t="s">
        <v>71</v>
      </c>
      <c r="P25894" t="s">
        <v>41</v>
      </c>
      <c r="Q25894" t="s">
        <v>45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</row>
    <row r="25895" spans="1:24" x14ac:dyDescent="0.3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1">
        <v>44265</v>
      </c>
      <c r="M25895">
        <v>596214</v>
      </c>
      <c r="N25895" t="s">
        <v>19473</v>
      </c>
      <c r="O25895" t="s">
        <v>50</v>
      </c>
      <c r="P25895" t="s">
        <v>41</v>
      </c>
      <c r="Q25895" t="s">
        <v>45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</row>
    <row r="25896" spans="1:24" x14ac:dyDescent="0.3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1">
        <v>44300</v>
      </c>
      <c r="M25896">
        <v>1002226</v>
      </c>
      <c r="N25896" t="s">
        <v>19473</v>
      </c>
      <c r="O25896" t="s">
        <v>50</v>
      </c>
      <c r="P25896" t="s">
        <v>41</v>
      </c>
      <c r="Q25896" t="s">
        <v>45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</row>
    <row r="25897" spans="1:24" x14ac:dyDescent="0.3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1">
        <v>44265</v>
      </c>
      <c r="M25897">
        <v>595814</v>
      </c>
      <c r="N25897" t="s">
        <v>19473</v>
      </c>
      <c r="O25897" t="s">
        <v>76</v>
      </c>
      <c r="P25897" t="s">
        <v>41</v>
      </c>
      <c r="Q25897" t="s">
        <v>45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</row>
    <row r="25898" spans="1:24" x14ac:dyDescent="0.3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1">
        <v>44265</v>
      </c>
      <c r="M25898">
        <v>596463</v>
      </c>
      <c r="N25898" t="s">
        <v>19473</v>
      </c>
      <c r="O25898" t="s">
        <v>76</v>
      </c>
      <c r="P25898" t="s">
        <v>41</v>
      </c>
      <c r="Q25898" t="s">
        <v>45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</row>
    <row r="25899" spans="1:24" x14ac:dyDescent="0.3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1">
        <v>44390</v>
      </c>
      <c r="M25899">
        <v>667665</v>
      </c>
      <c r="N25899" t="s">
        <v>19473</v>
      </c>
      <c r="O25899" t="s">
        <v>76</v>
      </c>
      <c r="P25899" t="s">
        <v>41</v>
      </c>
      <c r="Q25899" t="s">
        <v>45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</row>
    <row r="25900" spans="1:24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8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1">
        <v>44573</v>
      </c>
      <c r="M25900">
        <v>579483</v>
      </c>
      <c r="N25900" t="s">
        <v>19473</v>
      </c>
      <c r="O25900" t="s">
        <v>71</v>
      </c>
      <c r="P25900" t="s">
        <v>41</v>
      </c>
      <c r="Q25900" t="s">
        <v>45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</row>
    <row r="25901" spans="1:24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29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1">
        <v>44542</v>
      </c>
      <c r="M25901">
        <v>555336</v>
      </c>
      <c r="N25901" t="s">
        <v>19473</v>
      </c>
      <c r="O25901" t="s">
        <v>50</v>
      </c>
      <c r="P25901" t="s">
        <v>41</v>
      </c>
      <c r="Q25901" t="s">
        <v>45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</row>
    <row r="25902" spans="1:24" x14ac:dyDescent="0.3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1">
        <v>44327</v>
      </c>
      <c r="M25902">
        <v>324617</v>
      </c>
      <c r="N25902" t="s">
        <v>19473</v>
      </c>
      <c r="O25902" t="s">
        <v>84</v>
      </c>
      <c r="P25902" t="s">
        <v>41</v>
      </c>
      <c r="Q25902" t="s">
        <v>45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</row>
    <row r="25903" spans="1:24" x14ac:dyDescent="0.3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1">
        <v>44298</v>
      </c>
      <c r="M25903">
        <v>619286</v>
      </c>
      <c r="N25903" t="s">
        <v>19473</v>
      </c>
      <c r="O25903" t="s">
        <v>74</v>
      </c>
      <c r="P25903" t="s">
        <v>41</v>
      </c>
      <c r="Q25903" t="s">
        <v>45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</row>
    <row r="25904" spans="1:24" x14ac:dyDescent="0.35">
      <c r="A25904">
        <v>360984</v>
      </c>
      <c r="B25904" t="s">
        <v>236</v>
      </c>
      <c r="C25904" t="s">
        <v>25</v>
      </c>
      <c r="D25904" t="s">
        <v>42</v>
      </c>
      <c r="E25904" t="s">
        <v>20130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1">
        <v>44540</v>
      </c>
      <c r="M25904">
        <v>369053</v>
      </c>
      <c r="N25904" t="s">
        <v>19473</v>
      </c>
      <c r="O25904" t="s">
        <v>71</v>
      </c>
      <c r="P25904" t="s">
        <v>41</v>
      </c>
      <c r="Q25904" t="s">
        <v>45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</row>
    <row r="25905" spans="1:24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1">
        <v>44572</v>
      </c>
      <c r="M25905">
        <v>621019</v>
      </c>
      <c r="N25905" t="s">
        <v>19473</v>
      </c>
      <c r="O25905" t="s">
        <v>74</v>
      </c>
      <c r="P25905" t="s">
        <v>41</v>
      </c>
      <c r="Q25905" t="s">
        <v>45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</row>
    <row r="25906" spans="1:24" x14ac:dyDescent="0.3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1">
        <v>44542</v>
      </c>
      <c r="M25906">
        <v>570333</v>
      </c>
      <c r="N25906" t="s">
        <v>19473</v>
      </c>
      <c r="O25906" t="s">
        <v>74</v>
      </c>
      <c r="P25906" t="s">
        <v>41</v>
      </c>
      <c r="Q25906" t="s">
        <v>45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</row>
    <row r="25907" spans="1:24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1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1">
        <v>44298</v>
      </c>
      <c r="M25907">
        <v>367738</v>
      </c>
      <c r="N25907" t="s">
        <v>19473</v>
      </c>
      <c r="O25907" t="s">
        <v>84</v>
      </c>
      <c r="P25907" t="s">
        <v>41</v>
      </c>
      <c r="Q25907" t="s">
        <v>45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</row>
    <row r="25908" spans="1:24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1">
        <v>44326</v>
      </c>
      <c r="M25908">
        <v>603149</v>
      </c>
      <c r="N25908" t="s">
        <v>19473</v>
      </c>
      <c r="O25908" t="s">
        <v>50</v>
      </c>
      <c r="P25908" t="s">
        <v>41</v>
      </c>
      <c r="Q25908" t="s">
        <v>45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</row>
    <row r="25909" spans="1:24" x14ac:dyDescent="0.35">
      <c r="A25909">
        <v>816274</v>
      </c>
      <c r="B25909" t="s">
        <v>46</v>
      </c>
      <c r="C25909" t="s">
        <v>25</v>
      </c>
      <c r="D25909" t="s">
        <v>120</v>
      </c>
      <c r="E25909" t="s">
        <v>20132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1">
        <v>44298</v>
      </c>
      <c r="M25909">
        <v>1023994</v>
      </c>
      <c r="N25909" t="s">
        <v>19473</v>
      </c>
      <c r="O25909" t="s">
        <v>74</v>
      </c>
      <c r="P25909" t="s">
        <v>41</v>
      </c>
      <c r="Q25909" t="s">
        <v>45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</row>
    <row r="25910" spans="1:24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3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1">
        <v>44240</v>
      </c>
      <c r="M25910">
        <v>600307</v>
      </c>
      <c r="N25910" t="s">
        <v>19473</v>
      </c>
      <c r="O25910" t="s">
        <v>76</v>
      </c>
      <c r="P25910" t="s">
        <v>41</v>
      </c>
      <c r="Q25910" t="s">
        <v>45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</row>
    <row r="25911" spans="1:24" x14ac:dyDescent="0.35">
      <c r="A25911">
        <v>584906</v>
      </c>
      <c r="B25911" t="s">
        <v>174</v>
      </c>
      <c r="C25911" t="s">
        <v>25</v>
      </c>
      <c r="D25911" t="s">
        <v>109</v>
      </c>
      <c r="E25911" t="s">
        <v>20134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1">
        <v>44451</v>
      </c>
      <c r="M25911">
        <v>751566</v>
      </c>
      <c r="N25911" t="s">
        <v>19473</v>
      </c>
      <c r="O25911" t="s">
        <v>71</v>
      </c>
      <c r="P25911" t="s">
        <v>41</v>
      </c>
      <c r="Q25911" t="s">
        <v>45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</row>
    <row r="25912" spans="1:24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5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1">
        <v>44268</v>
      </c>
      <c r="M25912">
        <v>686090</v>
      </c>
      <c r="N25912" t="s">
        <v>19473</v>
      </c>
      <c r="O25912" t="s">
        <v>74</v>
      </c>
      <c r="P25912" t="s">
        <v>41</v>
      </c>
      <c r="Q25912" t="s">
        <v>45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</row>
    <row r="25913" spans="1:24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6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1">
        <v>44573</v>
      </c>
      <c r="M25913">
        <v>746180</v>
      </c>
      <c r="N25913" t="s">
        <v>19473</v>
      </c>
      <c r="O25913" t="s">
        <v>71</v>
      </c>
      <c r="P25913" t="s">
        <v>41</v>
      </c>
      <c r="Q25913" t="s">
        <v>45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</row>
    <row r="25914" spans="1:24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7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1">
        <v>44389</v>
      </c>
      <c r="M25914">
        <v>578250</v>
      </c>
      <c r="N25914" t="s">
        <v>19473</v>
      </c>
      <c r="O25914" t="s">
        <v>84</v>
      </c>
      <c r="P25914" t="s">
        <v>41</v>
      </c>
      <c r="Q25914" t="s">
        <v>45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</row>
    <row r="25915" spans="1:24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7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1">
        <v>44573</v>
      </c>
      <c r="M25915">
        <v>575448</v>
      </c>
      <c r="N25915" t="s">
        <v>19473</v>
      </c>
      <c r="O25915" t="s">
        <v>84</v>
      </c>
      <c r="P25915" t="s">
        <v>41</v>
      </c>
      <c r="Q25915" t="s">
        <v>45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</row>
    <row r="25916" spans="1:24" x14ac:dyDescent="0.35">
      <c r="A25916">
        <v>407929</v>
      </c>
      <c r="B25916" t="s">
        <v>124</v>
      </c>
      <c r="C25916" t="s">
        <v>25</v>
      </c>
      <c r="D25916" t="s">
        <v>82</v>
      </c>
      <c r="E25916" t="s">
        <v>20138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1">
        <v>44389</v>
      </c>
      <c r="M25916">
        <v>457721</v>
      </c>
      <c r="N25916" t="s">
        <v>19473</v>
      </c>
      <c r="O25916" t="s">
        <v>32</v>
      </c>
      <c r="P25916" t="s">
        <v>41</v>
      </c>
      <c r="Q25916" t="s">
        <v>45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</row>
    <row r="25917" spans="1:24" x14ac:dyDescent="0.3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1">
        <v>44298</v>
      </c>
      <c r="M25917">
        <v>761282</v>
      </c>
      <c r="N25917" t="s">
        <v>19473</v>
      </c>
      <c r="O25917" t="s">
        <v>160</v>
      </c>
      <c r="P25917" t="s">
        <v>41</v>
      </c>
      <c r="Q25917" t="s">
        <v>45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</row>
    <row r="25918" spans="1:24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39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1">
        <v>44512</v>
      </c>
      <c r="M25918">
        <v>745180</v>
      </c>
      <c r="N25918" t="s">
        <v>19473</v>
      </c>
      <c r="O25918" t="s">
        <v>59</v>
      </c>
      <c r="P25918" t="s">
        <v>41</v>
      </c>
      <c r="Q25918" t="s">
        <v>45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</row>
    <row r="25919" spans="1:24" x14ac:dyDescent="0.35">
      <c r="A25919">
        <v>344655</v>
      </c>
      <c r="B25919" t="s">
        <v>148</v>
      </c>
      <c r="C25919" t="s">
        <v>25</v>
      </c>
      <c r="D25919" t="s">
        <v>52</v>
      </c>
      <c r="E25919" t="s">
        <v>19978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1">
        <v>44358</v>
      </c>
      <c r="M25919">
        <v>344652</v>
      </c>
      <c r="N25919" t="s">
        <v>19473</v>
      </c>
      <c r="O25919" t="s">
        <v>59</v>
      </c>
      <c r="P25919" t="s">
        <v>41</v>
      </c>
      <c r="Q25919" t="s">
        <v>45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</row>
    <row r="25920" spans="1:24" x14ac:dyDescent="0.35">
      <c r="A25920">
        <v>469061</v>
      </c>
      <c r="B25920" t="s">
        <v>88</v>
      </c>
      <c r="C25920" t="s">
        <v>25</v>
      </c>
      <c r="D25920" t="s">
        <v>92</v>
      </c>
      <c r="E25920" t="s">
        <v>20140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1">
        <v>44240</v>
      </c>
      <c r="M25920">
        <v>591275</v>
      </c>
      <c r="N25920" t="s">
        <v>19473</v>
      </c>
      <c r="O25920" t="s">
        <v>32</v>
      </c>
      <c r="P25920" t="s">
        <v>41</v>
      </c>
      <c r="Q25920" t="s">
        <v>45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</row>
    <row r="25921" spans="1:24" x14ac:dyDescent="0.3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1">
        <v>44265</v>
      </c>
      <c r="M25921">
        <v>595613</v>
      </c>
      <c r="N25921" t="s">
        <v>19473</v>
      </c>
      <c r="O25921" t="s">
        <v>44</v>
      </c>
      <c r="P25921" t="s">
        <v>41</v>
      </c>
      <c r="Q25921" t="s">
        <v>45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</row>
    <row r="25922" spans="1:24" x14ac:dyDescent="0.35">
      <c r="A25922">
        <v>566119</v>
      </c>
      <c r="B25922" t="s">
        <v>144</v>
      </c>
      <c r="C25922" t="s">
        <v>25</v>
      </c>
      <c r="D25922" t="s">
        <v>52</v>
      </c>
      <c r="E25922" t="s">
        <v>20141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1">
        <v>44482</v>
      </c>
      <c r="M25922">
        <v>728269</v>
      </c>
      <c r="N25922" t="s">
        <v>19473</v>
      </c>
      <c r="O25922" t="s">
        <v>44</v>
      </c>
      <c r="P25922" t="s">
        <v>41</v>
      </c>
      <c r="Q25922" t="s">
        <v>45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</row>
    <row r="25923" spans="1:24" x14ac:dyDescent="0.3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1">
        <v>44417</v>
      </c>
      <c r="M25923">
        <v>443189</v>
      </c>
      <c r="N25923" t="s">
        <v>19473</v>
      </c>
      <c r="O25923" t="s">
        <v>160</v>
      </c>
      <c r="P25923" t="s">
        <v>41</v>
      </c>
      <c r="Q25923" t="s">
        <v>45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</row>
    <row r="25924" spans="1:24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39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1">
        <v>44542</v>
      </c>
      <c r="M25924">
        <v>1002152</v>
      </c>
      <c r="N25924" t="s">
        <v>19473</v>
      </c>
      <c r="O25924" t="s">
        <v>59</v>
      </c>
      <c r="P25924" t="s">
        <v>41</v>
      </c>
      <c r="Q25924" t="s">
        <v>45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</row>
    <row r="25925" spans="1:24" x14ac:dyDescent="0.35">
      <c r="A25925">
        <v>393310</v>
      </c>
      <c r="B25925" t="s">
        <v>46</v>
      </c>
      <c r="C25925" t="s">
        <v>25</v>
      </c>
      <c r="D25925" t="s">
        <v>126</v>
      </c>
      <c r="E25925" t="s">
        <v>20142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1">
        <v>44419</v>
      </c>
      <c r="M25925">
        <v>431051</v>
      </c>
      <c r="N25925" t="s">
        <v>19473</v>
      </c>
      <c r="O25925" t="s">
        <v>32</v>
      </c>
      <c r="P25925" t="s">
        <v>41</v>
      </c>
      <c r="Q25925" t="s">
        <v>45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</row>
    <row r="25926" spans="1:24" x14ac:dyDescent="0.3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1">
        <v>44420</v>
      </c>
      <c r="M25926">
        <v>500434</v>
      </c>
      <c r="N25926" t="s">
        <v>19473</v>
      </c>
      <c r="O25926" t="s">
        <v>59</v>
      </c>
      <c r="P25926" t="s">
        <v>41</v>
      </c>
      <c r="Q25926" t="s">
        <v>45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</row>
    <row r="25927" spans="1:24" x14ac:dyDescent="0.35">
      <c r="A25927">
        <v>447558</v>
      </c>
      <c r="B25927" t="s">
        <v>24</v>
      </c>
      <c r="C25927" t="s">
        <v>25</v>
      </c>
      <c r="D25927" t="s">
        <v>126</v>
      </c>
      <c r="E25927" t="s">
        <v>20143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1">
        <v>44512</v>
      </c>
      <c r="M25927">
        <v>548362</v>
      </c>
      <c r="N25927" t="s">
        <v>19473</v>
      </c>
      <c r="O25927" t="s">
        <v>160</v>
      </c>
      <c r="P25927" t="s">
        <v>41</v>
      </c>
      <c r="Q25927" t="s">
        <v>45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</row>
    <row r="25928" spans="1:24" x14ac:dyDescent="0.35">
      <c r="A25928">
        <v>450837</v>
      </c>
      <c r="B25928" t="s">
        <v>132</v>
      </c>
      <c r="C25928" t="s">
        <v>25</v>
      </c>
      <c r="D25928" t="s">
        <v>120</v>
      </c>
      <c r="E25928" t="s">
        <v>20144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1">
        <v>44299</v>
      </c>
      <c r="M25928">
        <v>554932</v>
      </c>
      <c r="N25928" t="s">
        <v>19473</v>
      </c>
      <c r="O25928" t="s">
        <v>160</v>
      </c>
      <c r="P25928" t="s">
        <v>41</v>
      </c>
      <c r="Q25928" t="s">
        <v>45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</row>
    <row r="25929" spans="1:24" x14ac:dyDescent="0.35">
      <c r="A25929">
        <v>457675</v>
      </c>
      <c r="B25929" t="s">
        <v>137</v>
      </c>
      <c r="C25929" t="s">
        <v>25</v>
      </c>
      <c r="D25929" t="s">
        <v>26</v>
      </c>
      <c r="E25929" t="s">
        <v>20145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1">
        <v>44542</v>
      </c>
      <c r="M25929">
        <v>569168</v>
      </c>
      <c r="N25929" t="s">
        <v>19473</v>
      </c>
      <c r="O25929" t="s">
        <v>111</v>
      </c>
      <c r="P25929" t="s">
        <v>41</v>
      </c>
      <c r="Q25929" t="s">
        <v>45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</row>
    <row r="25930" spans="1:24" x14ac:dyDescent="0.35">
      <c r="A25930">
        <v>723817</v>
      </c>
      <c r="B25930" t="s">
        <v>153</v>
      </c>
      <c r="C25930" t="s">
        <v>25</v>
      </c>
      <c r="D25930" t="s">
        <v>42</v>
      </c>
      <c r="E25930" t="s">
        <v>20146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1">
        <v>44329</v>
      </c>
      <c r="M25930">
        <v>918849</v>
      </c>
      <c r="N25930" t="s">
        <v>19473</v>
      </c>
      <c r="O25930" t="s">
        <v>140</v>
      </c>
      <c r="P25930" t="s">
        <v>41</v>
      </c>
      <c r="Q25930" t="s">
        <v>45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</row>
    <row r="25931" spans="1:24" x14ac:dyDescent="0.35">
      <c r="A25931">
        <v>547076</v>
      </c>
      <c r="B25931" t="s">
        <v>130</v>
      </c>
      <c r="C25931" t="s">
        <v>25</v>
      </c>
      <c r="D25931" t="s">
        <v>120</v>
      </c>
      <c r="E25931" t="s">
        <v>20147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1">
        <v>44452</v>
      </c>
      <c r="M25931">
        <v>705435</v>
      </c>
      <c r="N25931" t="s">
        <v>19473</v>
      </c>
      <c r="O25931" t="s">
        <v>90</v>
      </c>
      <c r="P25931" t="s">
        <v>41</v>
      </c>
      <c r="Q25931" t="s">
        <v>45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</row>
    <row r="25932" spans="1:24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8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1">
        <v>44327</v>
      </c>
      <c r="M25932">
        <v>299996</v>
      </c>
      <c r="N25932" t="s">
        <v>19473</v>
      </c>
      <c r="O25932" t="s">
        <v>374</v>
      </c>
      <c r="P25932" t="s">
        <v>41</v>
      </c>
      <c r="Q25932" t="s">
        <v>45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</row>
    <row r="25933" spans="1:24" x14ac:dyDescent="0.35">
      <c r="A25933">
        <v>458478</v>
      </c>
      <c r="B25933" t="s">
        <v>259</v>
      </c>
      <c r="C25933" t="s">
        <v>25</v>
      </c>
      <c r="D25933" t="s">
        <v>109</v>
      </c>
      <c r="E25933" t="s">
        <v>20149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1">
        <v>44542</v>
      </c>
      <c r="M25933">
        <v>570689</v>
      </c>
      <c r="N25933" t="s">
        <v>19473</v>
      </c>
      <c r="O25933" t="s">
        <v>140</v>
      </c>
      <c r="P25933" t="s">
        <v>41</v>
      </c>
      <c r="Q25933" t="s">
        <v>45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</row>
    <row r="25934" spans="1:24" x14ac:dyDescent="0.35">
      <c r="A25934">
        <v>441617</v>
      </c>
      <c r="B25934" t="s">
        <v>132</v>
      </c>
      <c r="C25934" t="s">
        <v>25</v>
      </c>
      <c r="D25934" t="s">
        <v>26</v>
      </c>
      <c r="E25934" t="s">
        <v>20150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1">
        <v>44512</v>
      </c>
      <c r="M25934">
        <v>535870</v>
      </c>
      <c r="N25934" t="s">
        <v>19473</v>
      </c>
      <c r="O25934" t="s">
        <v>140</v>
      </c>
      <c r="P25934" t="s">
        <v>41</v>
      </c>
      <c r="Q25934" t="s">
        <v>45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</row>
    <row r="25935" spans="1:24" x14ac:dyDescent="0.35">
      <c r="A25935">
        <v>468111</v>
      </c>
      <c r="B25935" t="s">
        <v>46</v>
      </c>
      <c r="C25935" t="s">
        <v>25</v>
      </c>
      <c r="D25935" t="s">
        <v>109</v>
      </c>
      <c r="E25935" t="s">
        <v>20151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1">
        <v>44297</v>
      </c>
      <c r="M25935">
        <v>589399</v>
      </c>
      <c r="N25935" t="s">
        <v>19473</v>
      </c>
      <c r="O25935" t="s">
        <v>374</v>
      </c>
      <c r="P25935" t="s">
        <v>41</v>
      </c>
      <c r="Q25935" t="s">
        <v>45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</row>
    <row r="25936" spans="1:24" x14ac:dyDescent="0.35">
      <c r="A25936">
        <v>504992</v>
      </c>
      <c r="B25936" t="s">
        <v>158</v>
      </c>
      <c r="C25936" t="s">
        <v>25</v>
      </c>
      <c r="D25936" t="s">
        <v>52</v>
      </c>
      <c r="E25936" t="s">
        <v>20152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1">
        <v>44267</v>
      </c>
      <c r="M25936">
        <v>650499</v>
      </c>
      <c r="N25936" t="s">
        <v>19473</v>
      </c>
      <c r="O25936" t="s">
        <v>40</v>
      </c>
      <c r="P25936" t="s">
        <v>41</v>
      </c>
      <c r="Q25936" t="s">
        <v>45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</row>
    <row r="25937" spans="1:24" x14ac:dyDescent="0.35">
      <c r="A25937">
        <v>451597</v>
      </c>
      <c r="B25937" t="s">
        <v>158</v>
      </c>
      <c r="C25937" t="s">
        <v>25</v>
      </c>
      <c r="D25937" t="s">
        <v>82</v>
      </c>
      <c r="E25937" t="s">
        <v>20153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1">
        <v>44512</v>
      </c>
      <c r="M25937">
        <v>556530</v>
      </c>
      <c r="N25937" t="s">
        <v>19473</v>
      </c>
      <c r="O25937" t="s">
        <v>40</v>
      </c>
      <c r="P25937" t="s">
        <v>41</v>
      </c>
      <c r="Q25937" t="s">
        <v>45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</row>
    <row r="25938" spans="1:24" x14ac:dyDescent="0.35">
      <c r="A25938">
        <v>321780</v>
      </c>
      <c r="B25938" t="s">
        <v>62</v>
      </c>
      <c r="C25938" t="s">
        <v>25</v>
      </c>
      <c r="D25938" t="s">
        <v>126</v>
      </c>
      <c r="E25938" t="s">
        <v>20154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1">
        <v>44357</v>
      </c>
      <c r="M25938">
        <v>321761</v>
      </c>
      <c r="N25938" t="s">
        <v>19473</v>
      </c>
      <c r="O25938" t="s">
        <v>618</v>
      </c>
      <c r="P25938" t="s">
        <v>41</v>
      </c>
      <c r="Q25938" t="s">
        <v>45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</row>
    <row r="25939" spans="1:24" x14ac:dyDescent="0.35">
      <c r="A25939">
        <v>442990</v>
      </c>
      <c r="B25939" t="s">
        <v>88</v>
      </c>
      <c r="C25939" t="s">
        <v>25</v>
      </c>
      <c r="D25939" t="s">
        <v>120</v>
      </c>
      <c r="E25939" t="s">
        <v>20155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1">
        <v>44512</v>
      </c>
      <c r="M25939">
        <v>538600</v>
      </c>
      <c r="N25939" t="s">
        <v>19473</v>
      </c>
      <c r="O25939" t="s">
        <v>76</v>
      </c>
      <c r="P25939" t="s">
        <v>41</v>
      </c>
      <c r="Q25939" t="s">
        <v>45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</row>
    <row r="25940" spans="1:24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6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1">
        <v>44481</v>
      </c>
      <c r="M25940">
        <v>595401</v>
      </c>
      <c r="N25940" t="s">
        <v>19473</v>
      </c>
      <c r="O25940" t="s">
        <v>76</v>
      </c>
      <c r="P25940" t="s">
        <v>41</v>
      </c>
      <c r="Q25940" t="s">
        <v>45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</row>
    <row r="25941" spans="1:24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7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1">
        <v>44299</v>
      </c>
      <c r="M25941">
        <v>989942</v>
      </c>
      <c r="N25941" t="s">
        <v>19473</v>
      </c>
      <c r="O25941" t="s">
        <v>65</v>
      </c>
      <c r="P25941" t="s">
        <v>41</v>
      </c>
      <c r="Q25941" t="s">
        <v>45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</row>
    <row r="25942" spans="1:24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1">
        <v>44300</v>
      </c>
      <c r="M25942">
        <v>870781</v>
      </c>
      <c r="N25942" t="s">
        <v>19473</v>
      </c>
      <c r="O25942" t="s">
        <v>94</v>
      </c>
      <c r="P25942" t="s">
        <v>41</v>
      </c>
      <c r="Q25942" t="s">
        <v>45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</row>
    <row r="25943" spans="1:24" x14ac:dyDescent="0.35">
      <c r="A25943">
        <v>413809</v>
      </c>
      <c r="B25943" t="s">
        <v>35</v>
      </c>
      <c r="C25943" t="s">
        <v>25</v>
      </c>
      <c r="D25943" t="s">
        <v>109</v>
      </c>
      <c r="E25943" t="s">
        <v>20158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1">
        <v>44511</v>
      </c>
      <c r="M25943">
        <v>467466</v>
      </c>
      <c r="N25943" t="s">
        <v>19473</v>
      </c>
      <c r="O25943" t="s">
        <v>65</v>
      </c>
      <c r="P25943" t="s">
        <v>41</v>
      </c>
      <c r="Q25943" t="s">
        <v>45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</row>
    <row r="25944" spans="1:24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59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1">
        <v>44242</v>
      </c>
      <c r="M25944">
        <v>1256325</v>
      </c>
      <c r="N25944" t="s">
        <v>19473</v>
      </c>
      <c r="O25944" t="s">
        <v>94</v>
      </c>
      <c r="P25944" t="s">
        <v>41</v>
      </c>
      <c r="Q25944" t="s">
        <v>45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</row>
    <row r="25945" spans="1:24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60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1">
        <v>44452</v>
      </c>
      <c r="M25945">
        <v>932990</v>
      </c>
      <c r="N25945" t="s">
        <v>19473</v>
      </c>
      <c r="O25945" t="s">
        <v>65</v>
      </c>
      <c r="P25945" t="s">
        <v>41</v>
      </c>
      <c r="Q25945" t="s">
        <v>45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</row>
    <row r="25946" spans="1:24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1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1">
        <v>44241</v>
      </c>
      <c r="M25946">
        <v>815950</v>
      </c>
      <c r="N25946" t="s">
        <v>19473</v>
      </c>
      <c r="O25946" t="s">
        <v>65</v>
      </c>
      <c r="P25946" t="s">
        <v>41</v>
      </c>
      <c r="Q25946" t="s">
        <v>45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</row>
    <row r="25947" spans="1:24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1">
        <v>44483</v>
      </c>
      <c r="M25947">
        <v>1068118</v>
      </c>
      <c r="N25947" t="s">
        <v>19473</v>
      </c>
      <c r="O25947" t="s">
        <v>55</v>
      </c>
      <c r="P25947" t="s">
        <v>41</v>
      </c>
      <c r="Q25947" t="s">
        <v>45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</row>
    <row r="25948" spans="1:24" x14ac:dyDescent="0.35">
      <c r="A25948">
        <v>507634</v>
      </c>
      <c r="B25948" t="s">
        <v>124</v>
      </c>
      <c r="C25948" t="s">
        <v>25</v>
      </c>
      <c r="D25948" t="s">
        <v>42</v>
      </c>
      <c r="E25948" t="s">
        <v>20162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1">
        <v>44360</v>
      </c>
      <c r="M25948">
        <v>654745</v>
      </c>
      <c r="N25948" t="s">
        <v>19473</v>
      </c>
      <c r="O25948" t="s">
        <v>100</v>
      </c>
      <c r="P25948" t="s">
        <v>41</v>
      </c>
      <c r="Q25948" t="s">
        <v>45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</row>
    <row r="25949" spans="1:24" x14ac:dyDescent="0.35">
      <c r="A25949">
        <v>413088</v>
      </c>
      <c r="B25949" t="s">
        <v>148</v>
      </c>
      <c r="C25949" t="s">
        <v>25</v>
      </c>
      <c r="D25949" t="s">
        <v>120</v>
      </c>
      <c r="E25949" t="s">
        <v>20163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1">
        <v>44510</v>
      </c>
      <c r="M25949">
        <v>466332</v>
      </c>
      <c r="N25949" t="s">
        <v>19473</v>
      </c>
      <c r="O25949" t="s">
        <v>55</v>
      </c>
      <c r="P25949" t="s">
        <v>41</v>
      </c>
      <c r="Q25949" t="s">
        <v>45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</row>
    <row r="25950" spans="1:24" x14ac:dyDescent="0.35">
      <c r="A25950">
        <v>547456</v>
      </c>
      <c r="B25950" t="s">
        <v>85</v>
      </c>
      <c r="C25950" t="s">
        <v>25</v>
      </c>
      <c r="D25950" t="s">
        <v>126</v>
      </c>
      <c r="E25950" t="s">
        <v>20164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1">
        <v>44452</v>
      </c>
      <c r="M25950">
        <v>705885</v>
      </c>
      <c r="N25950" t="s">
        <v>19473</v>
      </c>
      <c r="O25950" t="s">
        <v>65</v>
      </c>
      <c r="P25950" t="s">
        <v>41</v>
      </c>
      <c r="Q25950" t="s">
        <v>45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</row>
    <row r="25951" spans="1:24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5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1">
        <v>44417</v>
      </c>
      <c r="M25951">
        <v>468557</v>
      </c>
      <c r="N25951" t="s">
        <v>19473</v>
      </c>
      <c r="O25951" t="s">
        <v>65</v>
      </c>
      <c r="P25951" t="s">
        <v>41</v>
      </c>
      <c r="Q25951" t="s">
        <v>45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</row>
    <row r="25952" spans="1:24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6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1">
        <v>44541</v>
      </c>
      <c r="M25952">
        <v>366139</v>
      </c>
      <c r="N25952" t="s">
        <v>19473</v>
      </c>
      <c r="O25952" t="s">
        <v>94</v>
      </c>
      <c r="P25952" t="s">
        <v>41</v>
      </c>
      <c r="Q25952" t="s">
        <v>45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</row>
    <row r="25953" spans="1:24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7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1">
        <v>44570</v>
      </c>
      <c r="M25953">
        <v>429737</v>
      </c>
      <c r="N25953" t="s">
        <v>19473</v>
      </c>
      <c r="O25953" t="s">
        <v>68</v>
      </c>
      <c r="P25953" t="s">
        <v>41</v>
      </c>
      <c r="Q25953" t="s">
        <v>45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</row>
    <row r="25954" spans="1:24" x14ac:dyDescent="0.3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1">
        <v>44391</v>
      </c>
      <c r="M25954">
        <v>951752</v>
      </c>
      <c r="N25954" t="s">
        <v>19473</v>
      </c>
      <c r="O25954" t="s">
        <v>68</v>
      </c>
      <c r="P25954" t="s">
        <v>41</v>
      </c>
      <c r="Q25954" t="s">
        <v>45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</row>
    <row r="25955" spans="1:24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1">
        <v>44358</v>
      </c>
      <c r="M25955">
        <v>347987</v>
      </c>
      <c r="N25955" t="s">
        <v>19473</v>
      </c>
      <c r="O25955" t="s">
        <v>68</v>
      </c>
      <c r="P25955" t="s">
        <v>41</v>
      </c>
      <c r="Q25955" t="s">
        <v>45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</row>
    <row r="25956" spans="1:24" x14ac:dyDescent="0.3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1">
        <v>44267</v>
      </c>
      <c r="M25956">
        <v>826084</v>
      </c>
      <c r="N25956" t="s">
        <v>19473</v>
      </c>
      <c r="O25956" t="s">
        <v>100</v>
      </c>
      <c r="P25956" t="s">
        <v>41</v>
      </c>
      <c r="Q25956" t="s">
        <v>45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</row>
    <row r="25957" spans="1:24" x14ac:dyDescent="0.35">
      <c r="A25957">
        <v>987365</v>
      </c>
      <c r="B25957" t="s">
        <v>62</v>
      </c>
      <c r="C25957" t="s">
        <v>25</v>
      </c>
      <c r="D25957" t="s">
        <v>109</v>
      </c>
      <c r="E25957" t="s">
        <v>20168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1">
        <v>44361</v>
      </c>
      <c r="M25957">
        <v>1211332</v>
      </c>
      <c r="N25957" t="s">
        <v>19473</v>
      </c>
      <c r="O25957" t="s">
        <v>65</v>
      </c>
      <c r="P25957" t="s">
        <v>41</v>
      </c>
      <c r="Q25957" t="s">
        <v>45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</row>
    <row r="25958" spans="1:24" x14ac:dyDescent="0.35">
      <c r="A25958">
        <v>813415</v>
      </c>
      <c r="B25958" t="s">
        <v>332</v>
      </c>
      <c r="C25958" t="s">
        <v>25</v>
      </c>
      <c r="D25958" t="s">
        <v>109</v>
      </c>
      <c r="E25958" t="s">
        <v>20169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1">
        <v>44389</v>
      </c>
      <c r="M25958">
        <v>1020874</v>
      </c>
      <c r="N25958" t="s">
        <v>19473</v>
      </c>
      <c r="O25958" t="s">
        <v>65</v>
      </c>
      <c r="P25958" t="s">
        <v>41</v>
      </c>
      <c r="Q25958" t="s">
        <v>45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</row>
    <row r="25959" spans="1:24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70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1">
        <v>44420</v>
      </c>
      <c r="M25959">
        <v>494039</v>
      </c>
      <c r="N25959" t="s">
        <v>19473</v>
      </c>
      <c r="O25959" t="s">
        <v>65</v>
      </c>
      <c r="P25959" t="s">
        <v>41</v>
      </c>
      <c r="Q25959" t="s">
        <v>45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</row>
    <row r="25960" spans="1:24" x14ac:dyDescent="0.35">
      <c r="A25960">
        <v>582917</v>
      </c>
      <c r="B25960" t="s">
        <v>130</v>
      </c>
      <c r="C25960" t="s">
        <v>25</v>
      </c>
      <c r="D25960" t="s">
        <v>77</v>
      </c>
      <c r="E25960" t="s">
        <v>20171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1">
        <v>44513</v>
      </c>
      <c r="M25960">
        <v>749085</v>
      </c>
      <c r="N25960" t="s">
        <v>19473</v>
      </c>
      <c r="O25960" t="s">
        <v>100</v>
      </c>
      <c r="P25960" t="s">
        <v>41</v>
      </c>
      <c r="Q25960" t="s">
        <v>45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</row>
    <row r="25961" spans="1:24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2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1">
        <v>44238</v>
      </c>
      <c r="M25961">
        <v>712786</v>
      </c>
      <c r="N25961" t="s">
        <v>19473</v>
      </c>
      <c r="O25961" t="s">
        <v>65</v>
      </c>
      <c r="P25961" t="s">
        <v>41</v>
      </c>
      <c r="Q25961" t="s">
        <v>45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</row>
    <row r="25962" spans="1:24" x14ac:dyDescent="0.35">
      <c r="A25962">
        <v>356308</v>
      </c>
      <c r="B25962" t="s">
        <v>85</v>
      </c>
      <c r="C25962" t="s">
        <v>25</v>
      </c>
      <c r="D25962" t="s">
        <v>126</v>
      </c>
      <c r="E25962" t="s">
        <v>20173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1">
        <v>44511</v>
      </c>
      <c r="M25962">
        <v>361456</v>
      </c>
      <c r="N25962" t="s">
        <v>19473</v>
      </c>
      <c r="O25962" t="s">
        <v>68</v>
      </c>
      <c r="P25962" t="s">
        <v>41</v>
      </c>
      <c r="Q25962" t="s">
        <v>45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</row>
    <row r="25963" spans="1:24" x14ac:dyDescent="0.35">
      <c r="A25963">
        <v>1040564</v>
      </c>
      <c r="B25963" t="s">
        <v>158</v>
      </c>
      <c r="C25963" t="s">
        <v>25</v>
      </c>
      <c r="D25963" t="s">
        <v>26</v>
      </c>
      <c r="E25963" t="s">
        <v>20174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1">
        <v>44575</v>
      </c>
      <c r="M25963">
        <v>1270540</v>
      </c>
      <c r="N25963" t="s">
        <v>19473</v>
      </c>
      <c r="O25963" t="s">
        <v>68</v>
      </c>
      <c r="P25963" t="s">
        <v>41</v>
      </c>
      <c r="Q25963" t="s">
        <v>45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</row>
    <row r="25964" spans="1:24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5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1">
        <v>44390</v>
      </c>
      <c r="M25964">
        <v>1187221</v>
      </c>
      <c r="N25964" t="s">
        <v>19473</v>
      </c>
      <c r="O25964" t="s">
        <v>50</v>
      </c>
      <c r="P25964" t="s">
        <v>41</v>
      </c>
      <c r="Q25964" t="s">
        <v>45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</row>
    <row r="25965" spans="1:24" x14ac:dyDescent="0.3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1">
        <v>44419</v>
      </c>
      <c r="M25965">
        <v>900676</v>
      </c>
      <c r="N25965" t="s">
        <v>19473</v>
      </c>
      <c r="O25965" t="s">
        <v>71</v>
      </c>
      <c r="P25965" t="s">
        <v>41</v>
      </c>
      <c r="Q25965" t="s">
        <v>45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</row>
    <row r="25966" spans="1:24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1">
        <v>44240</v>
      </c>
      <c r="M25966">
        <v>638859</v>
      </c>
      <c r="N25966" t="s">
        <v>19473</v>
      </c>
      <c r="O25966" t="s">
        <v>50</v>
      </c>
      <c r="P25966" t="s">
        <v>41</v>
      </c>
      <c r="Q25966" t="s">
        <v>45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</row>
    <row r="25967" spans="1:24" x14ac:dyDescent="0.35">
      <c r="A25967">
        <v>421145</v>
      </c>
      <c r="B25967" t="s">
        <v>236</v>
      </c>
      <c r="C25967" t="s">
        <v>25</v>
      </c>
      <c r="D25967" t="s">
        <v>57</v>
      </c>
      <c r="E25967" t="s">
        <v>20176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1">
        <v>44420</v>
      </c>
      <c r="M25967">
        <v>494882</v>
      </c>
      <c r="N25967" t="s">
        <v>19473</v>
      </c>
      <c r="O25967" t="s">
        <v>76</v>
      </c>
      <c r="P25967" t="s">
        <v>41</v>
      </c>
      <c r="Q25967" t="s">
        <v>45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</row>
    <row r="25968" spans="1:24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7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1">
        <v>44240</v>
      </c>
      <c r="M25968">
        <v>596965</v>
      </c>
      <c r="N25968" t="s">
        <v>19473</v>
      </c>
      <c r="O25968" t="s">
        <v>74</v>
      </c>
      <c r="P25968" t="s">
        <v>41</v>
      </c>
      <c r="Q25968" t="s">
        <v>45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</row>
    <row r="25969" spans="1:24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8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1">
        <v>44422</v>
      </c>
      <c r="M25969">
        <v>1005284</v>
      </c>
      <c r="N25969" t="s">
        <v>19473</v>
      </c>
      <c r="O25969" t="s">
        <v>84</v>
      </c>
      <c r="P25969" t="s">
        <v>41</v>
      </c>
      <c r="Q25969" t="s">
        <v>45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</row>
    <row r="25970" spans="1:24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79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1">
        <v>44450</v>
      </c>
      <c r="M25970">
        <v>632731</v>
      </c>
      <c r="N25970" t="s">
        <v>19473</v>
      </c>
      <c r="O25970" t="s">
        <v>74</v>
      </c>
      <c r="P25970" t="s">
        <v>41</v>
      </c>
      <c r="Q25970" t="s">
        <v>45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</row>
    <row r="25971" spans="1:24" x14ac:dyDescent="0.35">
      <c r="A25971">
        <v>753631</v>
      </c>
      <c r="B25971" t="s">
        <v>124</v>
      </c>
      <c r="C25971" t="s">
        <v>25</v>
      </c>
      <c r="D25971" t="s">
        <v>126</v>
      </c>
      <c r="E25971" t="s">
        <v>20180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1">
        <v>44391</v>
      </c>
      <c r="M25971">
        <v>953289</v>
      </c>
      <c r="N25971" t="s">
        <v>19473</v>
      </c>
      <c r="O25971" t="s">
        <v>74</v>
      </c>
      <c r="P25971" t="s">
        <v>41</v>
      </c>
      <c r="Q25971" t="s">
        <v>45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</row>
    <row r="25972" spans="1:24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1">
        <v>44328</v>
      </c>
      <c r="M25972">
        <v>976422</v>
      </c>
      <c r="N25972" t="s">
        <v>19473</v>
      </c>
      <c r="O25972" t="s">
        <v>50</v>
      </c>
      <c r="P25972" t="s">
        <v>41</v>
      </c>
      <c r="Q25972" t="s">
        <v>45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</row>
    <row r="25973" spans="1:24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1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1">
        <v>44574</v>
      </c>
      <c r="M25973">
        <v>757238</v>
      </c>
      <c r="N25973" t="s">
        <v>19473</v>
      </c>
      <c r="O25973" t="s">
        <v>71</v>
      </c>
      <c r="P25973" t="s">
        <v>41</v>
      </c>
      <c r="Q25973" t="s">
        <v>45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</row>
    <row r="25974" spans="1:24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2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1">
        <v>44328</v>
      </c>
      <c r="M25974">
        <v>1048142</v>
      </c>
      <c r="N25974" t="s">
        <v>19473</v>
      </c>
      <c r="O25974" t="s">
        <v>74</v>
      </c>
      <c r="P25974" t="s">
        <v>41</v>
      </c>
      <c r="Q25974" t="s">
        <v>45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</row>
    <row r="25975" spans="1:24" x14ac:dyDescent="0.35">
      <c r="A25975">
        <v>352080</v>
      </c>
      <c r="B25975" t="s">
        <v>185</v>
      </c>
      <c r="C25975" t="s">
        <v>25</v>
      </c>
      <c r="D25975" t="s">
        <v>77</v>
      </c>
      <c r="E25975" t="s">
        <v>20183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1">
        <v>44571</v>
      </c>
      <c r="M25975">
        <v>354987</v>
      </c>
      <c r="N25975" t="s">
        <v>19473</v>
      </c>
      <c r="O25975" t="s">
        <v>84</v>
      </c>
      <c r="P25975" t="s">
        <v>41</v>
      </c>
      <c r="Q25975" t="s">
        <v>45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</row>
    <row r="25976" spans="1:24" x14ac:dyDescent="0.3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1">
        <v>44480</v>
      </c>
      <c r="M25976">
        <v>711878</v>
      </c>
      <c r="N25976" t="s">
        <v>19473</v>
      </c>
      <c r="O25976" t="s">
        <v>50</v>
      </c>
      <c r="P25976" t="s">
        <v>41</v>
      </c>
      <c r="Q25976" t="s">
        <v>45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</row>
    <row r="25977" spans="1:24" x14ac:dyDescent="0.35">
      <c r="A25977">
        <v>787214</v>
      </c>
      <c r="B25977" t="s">
        <v>130</v>
      </c>
      <c r="C25977" t="s">
        <v>25</v>
      </c>
      <c r="D25977" t="s">
        <v>77</v>
      </c>
      <c r="E25977" t="s">
        <v>20184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1">
        <v>44422</v>
      </c>
      <c r="M25977">
        <v>990729</v>
      </c>
      <c r="N25977" t="s">
        <v>19473</v>
      </c>
      <c r="O25977" t="s">
        <v>76</v>
      </c>
      <c r="P25977" t="s">
        <v>41</v>
      </c>
      <c r="Q25977" t="s">
        <v>45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</row>
    <row r="25978" spans="1:24" x14ac:dyDescent="0.35">
      <c r="A25978">
        <v>778172</v>
      </c>
      <c r="B25978" t="s">
        <v>137</v>
      </c>
      <c r="C25978" t="s">
        <v>25</v>
      </c>
      <c r="D25978" t="s">
        <v>26</v>
      </c>
      <c r="E25978" t="s">
        <v>20185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1">
        <v>44268</v>
      </c>
      <c r="M25978">
        <v>980711</v>
      </c>
      <c r="N25978" t="s">
        <v>19473</v>
      </c>
      <c r="O25978" t="s">
        <v>50</v>
      </c>
      <c r="P25978" t="s">
        <v>41</v>
      </c>
      <c r="Q25978" t="s">
        <v>45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</row>
    <row r="25979" spans="1:24" x14ac:dyDescent="0.35">
      <c r="A25979">
        <v>859295</v>
      </c>
      <c r="B25979" t="s">
        <v>158</v>
      </c>
      <c r="C25979" t="s">
        <v>25</v>
      </c>
      <c r="D25979" t="s">
        <v>26</v>
      </c>
      <c r="E25979" t="s">
        <v>20186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1">
        <v>44391</v>
      </c>
      <c r="M25979">
        <v>1071981</v>
      </c>
      <c r="N25979" t="s">
        <v>19473</v>
      </c>
      <c r="O25979" t="s">
        <v>74</v>
      </c>
      <c r="P25979" t="s">
        <v>41</v>
      </c>
      <c r="Q25979" t="s">
        <v>45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</row>
    <row r="25980" spans="1:24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7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1">
        <v>44360</v>
      </c>
      <c r="M25980">
        <v>649591</v>
      </c>
      <c r="N25980" t="s">
        <v>19473</v>
      </c>
      <c r="O25980" t="s">
        <v>76</v>
      </c>
      <c r="P25980" t="s">
        <v>41</v>
      </c>
      <c r="Q25980" t="s">
        <v>45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</row>
    <row r="25981" spans="1:24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8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1">
        <v>44267</v>
      </c>
      <c r="M25981">
        <v>599799</v>
      </c>
      <c r="N25981" t="s">
        <v>19473</v>
      </c>
      <c r="O25981" t="s">
        <v>71</v>
      </c>
      <c r="P25981" t="s">
        <v>41</v>
      </c>
      <c r="Q25981" t="s">
        <v>45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</row>
    <row r="25982" spans="1:24" x14ac:dyDescent="0.35">
      <c r="A25982">
        <v>482996</v>
      </c>
      <c r="B25982" t="s">
        <v>137</v>
      </c>
      <c r="C25982" t="s">
        <v>25</v>
      </c>
      <c r="D25982" t="s">
        <v>57</v>
      </c>
      <c r="E25982" t="s">
        <v>20189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1">
        <v>44297</v>
      </c>
      <c r="M25982">
        <v>614535</v>
      </c>
      <c r="N25982" t="s">
        <v>19473</v>
      </c>
      <c r="O25982" t="s">
        <v>76</v>
      </c>
      <c r="P25982" t="s">
        <v>41</v>
      </c>
      <c r="Q25982" t="s">
        <v>45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</row>
    <row r="25983" spans="1:24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90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1">
        <v>44451</v>
      </c>
      <c r="M25983">
        <v>513731</v>
      </c>
      <c r="N25983" t="s">
        <v>19473</v>
      </c>
      <c r="O25983" t="s">
        <v>76</v>
      </c>
      <c r="P25983" t="s">
        <v>41</v>
      </c>
      <c r="Q25983" t="s">
        <v>45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</row>
    <row r="25984" spans="1:24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1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1">
        <v>44356</v>
      </c>
      <c r="M25984">
        <v>387860</v>
      </c>
      <c r="N25984" t="s">
        <v>19473</v>
      </c>
      <c r="O25984" t="s">
        <v>76</v>
      </c>
      <c r="P25984" t="s">
        <v>41</v>
      </c>
      <c r="Q25984" t="s">
        <v>45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</row>
    <row r="25985" spans="1:24" x14ac:dyDescent="0.35">
      <c r="A25985">
        <v>1050920</v>
      </c>
      <c r="B25985" t="s">
        <v>88</v>
      </c>
      <c r="C25985" t="s">
        <v>25</v>
      </c>
      <c r="D25985" t="s">
        <v>92</v>
      </c>
      <c r="E25985" t="s">
        <v>20192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1">
        <v>44575</v>
      </c>
      <c r="M25985">
        <v>1282200</v>
      </c>
      <c r="N25985" t="s">
        <v>19473</v>
      </c>
      <c r="O25985" t="s">
        <v>76</v>
      </c>
      <c r="P25985" t="s">
        <v>41</v>
      </c>
      <c r="Q25985" t="s">
        <v>45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</row>
    <row r="25986" spans="1:24" x14ac:dyDescent="0.3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1">
        <v>44329</v>
      </c>
      <c r="M25986">
        <v>661626</v>
      </c>
      <c r="N25986" t="s">
        <v>19473</v>
      </c>
      <c r="O25986" t="s">
        <v>71</v>
      </c>
      <c r="P25986" t="s">
        <v>41</v>
      </c>
      <c r="Q25986" t="s">
        <v>45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</row>
    <row r="25987" spans="1:24" x14ac:dyDescent="0.35">
      <c r="A25987">
        <v>1040574</v>
      </c>
      <c r="B25987" t="s">
        <v>51</v>
      </c>
      <c r="C25987" t="s">
        <v>25</v>
      </c>
      <c r="D25987" t="s">
        <v>126</v>
      </c>
      <c r="E25987" t="s">
        <v>20193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1">
        <v>44389</v>
      </c>
      <c r="M25987">
        <v>1270552</v>
      </c>
      <c r="N25987" t="s">
        <v>19473</v>
      </c>
      <c r="O25987" t="s">
        <v>50</v>
      </c>
      <c r="P25987" t="s">
        <v>41</v>
      </c>
      <c r="Q25987" t="s">
        <v>45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</row>
    <row r="25988" spans="1:24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4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1">
        <v>44419</v>
      </c>
      <c r="M25988">
        <v>622220</v>
      </c>
      <c r="N25988" t="s">
        <v>19473</v>
      </c>
      <c r="O25988" t="s">
        <v>50</v>
      </c>
      <c r="P25988" t="s">
        <v>41</v>
      </c>
      <c r="Q25988" t="s">
        <v>45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</row>
    <row r="25989" spans="1:24" x14ac:dyDescent="0.35">
      <c r="A25989">
        <v>603158</v>
      </c>
      <c r="B25989" t="s">
        <v>144</v>
      </c>
      <c r="C25989" t="s">
        <v>25</v>
      </c>
      <c r="D25989" t="s">
        <v>52</v>
      </c>
      <c r="E25989" t="s">
        <v>20195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1">
        <v>44543</v>
      </c>
      <c r="M25989">
        <v>773927</v>
      </c>
      <c r="N25989" t="s">
        <v>19473</v>
      </c>
      <c r="O25989" t="s">
        <v>76</v>
      </c>
      <c r="P25989" t="s">
        <v>41</v>
      </c>
      <c r="Q25989" t="s">
        <v>45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</row>
    <row r="25990" spans="1:24" x14ac:dyDescent="0.3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1">
        <v>44329</v>
      </c>
      <c r="M25990">
        <v>637274</v>
      </c>
      <c r="N25990" t="s">
        <v>19473</v>
      </c>
      <c r="O25990" t="s">
        <v>71</v>
      </c>
      <c r="P25990" t="s">
        <v>41</v>
      </c>
      <c r="Q25990" t="s">
        <v>45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</row>
    <row r="25991" spans="1:24" x14ac:dyDescent="0.3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1">
        <v>44420</v>
      </c>
      <c r="M25991">
        <v>517544</v>
      </c>
      <c r="N25991" t="s">
        <v>19473</v>
      </c>
      <c r="O25991" t="s">
        <v>61</v>
      </c>
      <c r="P25991" t="s">
        <v>41</v>
      </c>
      <c r="Q25991" t="s">
        <v>45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</row>
    <row r="25992" spans="1:24" x14ac:dyDescent="0.35">
      <c r="A25992">
        <v>633094</v>
      </c>
      <c r="B25992" t="s">
        <v>85</v>
      </c>
      <c r="C25992" t="s">
        <v>25</v>
      </c>
      <c r="D25992" t="s">
        <v>109</v>
      </c>
      <c r="E25992" t="s">
        <v>20196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1">
        <v>44241</v>
      </c>
      <c r="M25992">
        <v>811042</v>
      </c>
      <c r="N25992" t="s">
        <v>19473</v>
      </c>
      <c r="O25992" t="s">
        <v>44</v>
      </c>
      <c r="P25992" t="s">
        <v>41</v>
      </c>
      <c r="Q25992" t="s">
        <v>45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</row>
    <row r="25993" spans="1:24" x14ac:dyDescent="0.35">
      <c r="A25993">
        <v>568036</v>
      </c>
      <c r="B25993" t="s">
        <v>88</v>
      </c>
      <c r="C25993" t="s">
        <v>25</v>
      </c>
      <c r="D25993" t="s">
        <v>109</v>
      </c>
      <c r="E25993" t="s">
        <v>20197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1">
        <v>44360</v>
      </c>
      <c r="M25993">
        <v>730729</v>
      </c>
      <c r="N25993" t="s">
        <v>19473</v>
      </c>
      <c r="O25993" t="s">
        <v>44</v>
      </c>
      <c r="P25993" t="s">
        <v>41</v>
      </c>
      <c r="Q25993" t="s">
        <v>45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</row>
    <row r="25994" spans="1:24" x14ac:dyDescent="0.35">
      <c r="A25994">
        <v>787304</v>
      </c>
      <c r="B25994" t="s">
        <v>185</v>
      </c>
      <c r="C25994" t="s">
        <v>25</v>
      </c>
      <c r="D25994" t="s">
        <v>120</v>
      </c>
      <c r="E25994" t="s">
        <v>20198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1">
        <v>44422</v>
      </c>
      <c r="M25994">
        <v>990828</v>
      </c>
      <c r="N25994" t="s">
        <v>19473</v>
      </c>
      <c r="O25994" t="s">
        <v>160</v>
      </c>
      <c r="P25994" t="s">
        <v>41</v>
      </c>
      <c r="Q25994" t="s">
        <v>45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</row>
    <row r="25995" spans="1:24" x14ac:dyDescent="0.35">
      <c r="A25995">
        <v>554815</v>
      </c>
      <c r="B25995" t="s">
        <v>158</v>
      </c>
      <c r="C25995" t="s">
        <v>25</v>
      </c>
      <c r="D25995" t="s">
        <v>26</v>
      </c>
      <c r="E25995" t="s">
        <v>20199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1">
        <v>44360</v>
      </c>
      <c r="M25995">
        <v>714613</v>
      </c>
      <c r="N25995" t="s">
        <v>19473</v>
      </c>
      <c r="O25995" t="s">
        <v>32</v>
      </c>
      <c r="P25995" t="s">
        <v>41</v>
      </c>
      <c r="Q25995" t="s">
        <v>45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</row>
    <row r="25996" spans="1:24" x14ac:dyDescent="0.3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1">
        <v>44574</v>
      </c>
      <c r="M25996">
        <v>907109</v>
      </c>
      <c r="N25996" t="s">
        <v>19473</v>
      </c>
      <c r="O25996" t="s">
        <v>160</v>
      </c>
      <c r="P25996" t="s">
        <v>41</v>
      </c>
      <c r="Q25996" t="s">
        <v>45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</row>
    <row r="25997" spans="1:24" x14ac:dyDescent="0.35">
      <c r="A25997">
        <v>438660</v>
      </c>
      <c r="B25997" t="s">
        <v>85</v>
      </c>
      <c r="C25997" t="s">
        <v>25</v>
      </c>
      <c r="D25997" t="s">
        <v>109</v>
      </c>
      <c r="E25997" t="s">
        <v>20200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1">
        <v>44481</v>
      </c>
      <c r="M25997">
        <v>528781</v>
      </c>
      <c r="N25997" t="s">
        <v>19473</v>
      </c>
      <c r="O25997" t="s">
        <v>61</v>
      </c>
      <c r="P25997" t="s">
        <v>41</v>
      </c>
      <c r="Q25997" t="s">
        <v>45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</row>
    <row r="25998" spans="1:24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1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1">
        <v>44240</v>
      </c>
      <c r="M25998">
        <v>684017</v>
      </c>
      <c r="N25998" t="s">
        <v>19473</v>
      </c>
      <c r="O25998" t="s">
        <v>61</v>
      </c>
      <c r="P25998" t="s">
        <v>41</v>
      </c>
      <c r="Q25998" t="s">
        <v>45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</row>
    <row r="25999" spans="1:24" x14ac:dyDescent="0.35">
      <c r="A25999">
        <v>638885</v>
      </c>
      <c r="B25999" t="s">
        <v>35</v>
      </c>
      <c r="C25999" t="s">
        <v>25</v>
      </c>
      <c r="D25999" t="s">
        <v>109</v>
      </c>
      <c r="E25999" t="s">
        <v>20202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1">
        <v>44241</v>
      </c>
      <c r="M25999">
        <v>818359</v>
      </c>
      <c r="N25999" t="s">
        <v>19473</v>
      </c>
      <c r="O25999" t="s">
        <v>44</v>
      </c>
      <c r="P25999" t="s">
        <v>41</v>
      </c>
      <c r="Q25999" t="s">
        <v>45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</row>
    <row r="26000" spans="1:24" x14ac:dyDescent="0.35">
      <c r="A26000">
        <v>373422</v>
      </c>
      <c r="B26000" t="s">
        <v>124</v>
      </c>
      <c r="C26000" t="s">
        <v>25</v>
      </c>
      <c r="D26000" t="s">
        <v>77</v>
      </c>
      <c r="E26000" t="s">
        <v>20203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1">
        <v>44325</v>
      </c>
      <c r="M26000">
        <v>393433</v>
      </c>
      <c r="N26000" t="s">
        <v>19473</v>
      </c>
      <c r="O26000" t="s">
        <v>61</v>
      </c>
      <c r="P26000" t="s">
        <v>41</v>
      </c>
      <c r="Q26000" t="s">
        <v>45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</row>
    <row r="26001" spans="1:24" x14ac:dyDescent="0.35">
      <c r="A26001">
        <v>668020</v>
      </c>
      <c r="B26001" t="s">
        <v>195</v>
      </c>
      <c r="C26001" t="s">
        <v>25</v>
      </c>
      <c r="D26001" t="s">
        <v>120</v>
      </c>
      <c r="E26001" t="s">
        <v>20204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1">
        <v>44269</v>
      </c>
      <c r="M26001">
        <v>853996</v>
      </c>
      <c r="N26001" t="s">
        <v>19473</v>
      </c>
      <c r="O26001" t="s">
        <v>44</v>
      </c>
      <c r="P26001" t="s">
        <v>41</v>
      </c>
      <c r="Q26001" t="s">
        <v>45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</row>
    <row r="26002" spans="1:24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5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1">
        <v>44359</v>
      </c>
      <c r="M26002">
        <v>1086980</v>
      </c>
      <c r="N26002" t="s">
        <v>19473</v>
      </c>
      <c r="O26002" t="s">
        <v>32</v>
      </c>
      <c r="P26002" t="s">
        <v>41</v>
      </c>
      <c r="Q26002" t="s">
        <v>45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</row>
    <row r="26003" spans="1:24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6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1">
        <v>44359</v>
      </c>
      <c r="M26003">
        <v>440402</v>
      </c>
      <c r="N26003" t="s">
        <v>19473</v>
      </c>
      <c r="O26003" t="s">
        <v>160</v>
      </c>
      <c r="P26003" t="s">
        <v>41</v>
      </c>
      <c r="Q26003" t="s">
        <v>45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</row>
    <row r="26004" spans="1:24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7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1">
        <v>44451</v>
      </c>
      <c r="M26004">
        <v>607016</v>
      </c>
      <c r="N26004" t="s">
        <v>19473</v>
      </c>
      <c r="O26004" t="s">
        <v>90</v>
      </c>
      <c r="P26004" t="s">
        <v>41</v>
      </c>
      <c r="Q26004" t="s">
        <v>45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</row>
    <row r="26005" spans="1:24" x14ac:dyDescent="0.3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1">
        <v>44541</v>
      </c>
      <c r="M26005">
        <v>369532</v>
      </c>
      <c r="N26005" t="s">
        <v>19473</v>
      </c>
      <c r="O26005" t="s">
        <v>111</v>
      </c>
      <c r="P26005" t="s">
        <v>41</v>
      </c>
      <c r="Q26005" t="s">
        <v>45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</row>
    <row r="26006" spans="1:24" x14ac:dyDescent="0.35">
      <c r="A26006">
        <v>483328</v>
      </c>
      <c r="B26006" t="s">
        <v>130</v>
      </c>
      <c r="C26006" t="s">
        <v>25</v>
      </c>
      <c r="D26006" t="s">
        <v>120</v>
      </c>
      <c r="E26006" t="s">
        <v>20208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1">
        <v>44297</v>
      </c>
      <c r="M26006">
        <v>615021</v>
      </c>
      <c r="N26006" t="s">
        <v>19473</v>
      </c>
      <c r="O26006" t="s">
        <v>111</v>
      </c>
      <c r="P26006" t="s">
        <v>41</v>
      </c>
      <c r="Q26006" t="s">
        <v>45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</row>
    <row r="26007" spans="1:24" x14ac:dyDescent="0.35">
      <c r="A26007">
        <v>553858</v>
      </c>
      <c r="B26007" t="s">
        <v>189</v>
      </c>
      <c r="C26007" t="s">
        <v>25</v>
      </c>
      <c r="D26007" t="s">
        <v>109</v>
      </c>
      <c r="E26007" t="s">
        <v>20209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1">
        <v>44452</v>
      </c>
      <c r="M26007">
        <v>713573</v>
      </c>
      <c r="N26007" t="s">
        <v>19473</v>
      </c>
      <c r="O26007" t="s">
        <v>374</v>
      </c>
      <c r="P26007" t="s">
        <v>41</v>
      </c>
      <c r="Q26007" t="s">
        <v>45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</row>
    <row r="26008" spans="1:24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1">
        <v>44451</v>
      </c>
      <c r="M26008">
        <v>1212818</v>
      </c>
      <c r="N26008" t="s">
        <v>19473</v>
      </c>
      <c r="O26008" t="s">
        <v>90</v>
      </c>
      <c r="P26008" t="s">
        <v>41</v>
      </c>
      <c r="Q26008" t="s">
        <v>45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</row>
    <row r="26009" spans="1:24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10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1">
        <v>44299</v>
      </c>
      <c r="M26009">
        <v>631677</v>
      </c>
      <c r="N26009" t="s">
        <v>19473</v>
      </c>
      <c r="O26009" t="s">
        <v>40</v>
      </c>
      <c r="P26009" t="s">
        <v>41</v>
      </c>
      <c r="Q26009" t="s">
        <v>45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</row>
    <row r="26010" spans="1:24" x14ac:dyDescent="0.35">
      <c r="A26010">
        <v>556944</v>
      </c>
      <c r="B26010" t="s">
        <v>66</v>
      </c>
      <c r="C26010" t="s">
        <v>25</v>
      </c>
      <c r="D26010" t="s">
        <v>92</v>
      </c>
      <c r="E26010" t="s">
        <v>20211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1">
        <v>44452</v>
      </c>
      <c r="M26010">
        <v>717107</v>
      </c>
      <c r="N26010" t="s">
        <v>19473</v>
      </c>
      <c r="O26010" t="s">
        <v>1538</v>
      </c>
      <c r="P26010" t="s">
        <v>41</v>
      </c>
      <c r="Q26010" t="s">
        <v>45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</row>
    <row r="26011" spans="1:24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2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1">
        <v>44542</v>
      </c>
      <c r="M26011">
        <v>614381</v>
      </c>
      <c r="N26011" t="s">
        <v>19473</v>
      </c>
      <c r="O26011" t="s">
        <v>1458</v>
      </c>
      <c r="P26011" t="s">
        <v>41</v>
      </c>
      <c r="Q26011" t="s">
        <v>45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</row>
    <row r="26012" spans="1:24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3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1">
        <v>44543</v>
      </c>
      <c r="M26012">
        <v>760431</v>
      </c>
      <c r="N26012" t="s">
        <v>19473</v>
      </c>
      <c r="O26012" t="s">
        <v>74</v>
      </c>
      <c r="P26012" t="s">
        <v>41</v>
      </c>
      <c r="Q26012" t="s">
        <v>45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</row>
    <row r="26013" spans="1:24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4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1">
        <v>44391</v>
      </c>
      <c r="M26013">
        <v>951544</v>
      </c>
      <c r="N26013" t="s">
        <v>19473</v>
      </c>
      <c r="O26013" t="s">
        <v>65</v>
      </c>
      <c r="P26013" t="s">
        <v>41</v>
      </c>
      <c r="Q26013" t="s">
        <v>45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</row>
    <row r="26014" spans="1:24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5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1">
        <v>44422</v>
      </c>
      <c r="M26014">
        <v>1003472</v>
      </c>
      <c r="N26014" t="s">
        <v>19473</v>
      </c>
      <c r="O26014" t="s">
        <v>94</v>
      </c>
      <c r="P26014" t="s">
        <v>41</v>
      </c>
      <c r="Q26014" t="s">
        <v>45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</row>
    <row r="26015" spans="1:24" x14ac:dyDescent="0.35">
      <c r="A26015">
        <v>500915</v>
      </c>
      <c r="B26015" t="s">
        <v>132</v>
      </c>
      <c r="C26015" t="s">
        <v>25</v>
      </c>
      <c r="D26015" t="s">
        <v>57</v>
      </c>
      <c r="E26015" t="s">
        <v>20216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1">
        <v>44327</v>
      </c>
      <c r="M26015">
        <v>643585</v>
      </c>
      <c r="N26015" t="s">
        <v>19473</v>
      </c>
      <c r="O26015" t="s">
        <v>65</v>
      </c>
      <c r="P26015" t="s">
        <v>41</v>
      </c>
      <c r="Q26015" t="s">
        <v>45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</row>
    <row r="26016" spans="1:24" x14ac:dyDescent="0.3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1">
        <v>44391</v>
      </c>
      <c r="M26016">
        <v>973100</v>
      </c>
      <c r="N26016" t="s">
        <v>19473</v>
      </c>
      <c r="O26016" t="s">
        <v>68</v>
      </c>
      <c r="P26016" t="s">
        <v>41</v>
      </c>
      <c r="Q26016" t="s">
        <v>45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</row>
    <row r="26017" spans="1:24" x14ac:dyDescent="0.35">
      <c r="A26017">
        <v>733855</v>
      </c>
      <c r="B26017" t="s">
        <v>637</v>
      </c>
      <c r="C26017" t="s">
        <v>25</v>
      </c>
      <c r="D26017" t="s">
        <v>52</v>
      </c>
      <c r="E26017" t="s">
        <v>20217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1">
        <v>44360</v>
      </c>
      <c r="M26017">
        <v>930275</v>
      </c>
      <c r="N26017" t="s">
        <v>19473</v>
      </c>
      <c r="O26017" t="s">
        <v>68</v>
      </c>
      <c r="P26017" t="s">
        <v>41</v>
      </c>
      <c r="Q26017" t="s">
        <v>45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</row>
    <row r="26018" spans="1:24" x14ac:dyDescent="0.35">
      <c r="A26018">
        <v>693993</v>
      </c>
      <c r="B26018" t="s">
        <v>107</v>
      </c>
      <c r="C26018" t="s">
        <v>25</v>
      </c>
      <c r="D26018" t="s">
        <v>42</v>
      </c>
      <c r="E26018" t="s">
        <v>20218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1">
        <v>44300</v>
      </c>
      <c r="M26018">
        <v>884859</v>
      </c>
      <c r="N26018" t="s">
        <v>19473</v>
      </c>
      <c r="O26018" t="s">
        <v>68</v>
      </c>
      <c r="P26018" t="s">
        <v>41</v>
      </c>
      <c r="Q26018" t="s">
        <v>45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</row>
    <row r="26019" spans="1:24" x14ac:dyDescent="0.35">
      <c r="A26019">
        <v>815210</v>
      </c>
      <c r="B26019" t="s">
        <v>296</v>
      </c>
      <c r="C26019" t="s">
        <v>25</v>
      </c>
      <c r="D26019" t="s">
        <v>82</v>
      </c>
      <c r="E26019" t="s">
        <v>20219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1">
        <v>44453</v>
      </c>
      <c r="M26019">
        <v>1022814</v>
      </c>
      <c r="N26019" t="s">
        <v>19473</v>
      </c>
      <c r="O26019" t="s">
        <v>76</v>
      </c>
      <c r="P26019" t="s">
        <v>41</v>
      </c>
      <c r="Q26019" t="s">
        <v>45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</row>
    <row r="26020" spans="1:24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20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1">
        <v>44330</v>
      </c>
      <c r="M26020">
        <v>904494</v>
      </c>
      <c r="N26020" t="s">
        <v>19473</v>
      </c>
      <c r="O26020" t="s">
        <v>50</v>
      </c>
      <c r="P26020" t="s">
        <v>41</v>
      </c>
      <c r="Q26020" t="s">
        <v>45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</row>
    <row r="26021" spans="1:24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1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1">
        <v>44269</v>
      </c>
      <c r="M26021">
        <v>1082748</v>
      </c>
      <c r="N26021" t="s">
        <v>19473</v>
      </c>
      <c r="O26021" t="s">
        <v>76</v>
      </c>
      <c r="P26021" t="s">
        <v>41</v>
      </c>
      <c r="Q26021" t="s">
        <v>45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</row>
    <row r="26022" spans="1:24" x14ac:dyDescent="0.35">
      <c r="A26022">
        <v>589733</v>
      </c>
      <c r="B26022" t="s">
        <v>132</v>
      </c>
      <c r="C26022" t="s">
        <v>25</v>
      </c>
      <c r="D26022" t="s">
        <v>52</v>
      </c>
      <c r="E26022" t="s">
        <v>20222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1">
        <v>44513</v>
      </c>
      <c r="M26022">
        <v>757553</v>
      </c>
      <c r="N26022" t="s">
        <v>19473</v>
      </c>
      <c r="O26022" t="s">
        <v>71</v>
      </c>
      <c r="P26022" t="s">
        <v>41</v>
      </c>
      <c r="Q26022" t="s">
        <v>45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</row>
    <row r="26023" spans="1:24" x14ac:dyDescent="0.35">
      <c r="A26023">
        <v>971171</v>
      </c>
      <c r="B26023" t="s">
        <v>144</v>
      </c>
      <c r="C26023" t="s">
        <v>25</v>
      </c>
      <c r="D26023" t="s">
        <v>57</v>
      </c>
      <c r="E26023" t="s">
        <v>20223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1">
        <v>44514</v>
      </c>
      <c r="M26023">
        <v>1192680</v>
      </c>
      <c r="N26023" t="s">
        <v>19473</v>
      </c>
      <c r="O26023" t="s">
        <v>74</v>
      </c>
      <c r="P26023" t="s">
        <v>41</v>
      </c>
      <c r="Q26023" t="s">
        <v>45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</row>
    <row r="26024" spans="1:24" x14ac:dyDescent="0.3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1">
        <v>44478</v>
      </c>
      <c r="M26024">
        <v>229143</v>
      </c>
      <c r="N26024" t="s">
        <v>19473</v>
      </c>
      <c r="O26024" t="s">
        <v>84</v>
      </c>
      <c r="P26024" t="s">
        <v>41</v>
      </c>
      <c r="Q26024" t="s">
        <v>45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</row>
    <row r="26025" spans="1:24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4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1">
        <v>44512</v>
      </c>
      <c r="M26025">
        <v>637926</v>
      </c>
      <c r="N26025" t="s">
        <v>19473</v>
      </c>
      <c r="O26025" t="s">
        <v>84</v>
      </c>
      <c r="P26025" t="s">
        <v>41</v>
      </c>
      <c r="Q26025" t="s">
        <v>45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</row>
    <row r="26026" spans="1:24" x14ac:dyDescent="0.3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1">
        <v>44241</v>
      </c>
      <c r="M26026">
        <v>821463</v>
      </c>
      <c r="N26026" t="s">
        <v>19473</v>
      </c>
      <c r="O26026" t="s">
        <v>76</v>
      </c>
      <c r="P26026" t="s">
        <v>41</v>
      </c>
      <c r="Q26026" t="s">
        <v>45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</row>
    <row r="26027" spans="1:24" x14ac:dyDescent="0.35">
      <c r="A26027">
        <v>570864</v>
      </c>
      <c r="B26027" t="s">
        <v>46</v>
      </c>
      <c r="C26027" t="s">
        <v>25</v>
      </c>
      <c r="D26027" t="s">
        <v>109</v>
      </c>
      <c r="E26027" t="s">
        <v>20225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1">
        <v>44482</v>
      </c>
      <c r="M26027">
        <v>734357</v>
      </c>
      <c r="N26027" t="s">
        <v>19473</v>
      </c>
      <c r="O26027" t="s">
        <v>84</v>
      </c>
      <c r="P26027" t="s">
        <v>41</v>
      </c>
      <c r="Q26027" t="s">
        <v>45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</row>
    <row r="26028" spans="1:24" x14ac:dyDescent="0.3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1">
        <v>44299</v>
      </c>
      <c r="M26028">
        <v>622084</v>
      </c>
      <c r="N26028" t="s">
        <v>19473</v>
      </c>
      <c r="O26028" t="s">
        <v>74</v>
      </c>
      <c r="P26028" t="s">
        <v>41</v>
      </c>
      <c r="Q26028" t="s">
        <v>45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</row>
    <row r="26029" spans="1:24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6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1">
        <v>44329</v>
      </c>
      <c r="M26029">
        <v>647240</v>
      </c>
      <c r="N26029" t="s">
        <v>19473</v>
      </c>
      <c r="O26029" t="s">
        <v>74</v>
      </c>
      <c r="P26029" t="s">
        <v>41</v>
      </c>
      <c r="Q26029" t="s">
        <v>45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</row>
    <row r="26030" spans="1:24" x14ac:dyDescent="0.35">
      <c r="A26030">
        <v>887629</v>
      </c>
      <c r="B26030" t="s">
        <v>132</v>
      </c>
      <c r="C26030" t="s">
        <v>25</v>
      </c>
      <c r="D26030" t="s">
        <v>52</v>
      </c>
      <c r="E26030" t="s">
        <v>20227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1">
        <v>44514</v>
      </c>
      <c r="M26030">
        <v>1103813</v>
      </c>
      <c r="N26030" t="s">
        <v>19473</v>
      </c>
      <c r="O26030" t="s">
        <v>71</v>
      </c>
      <c r="P26030" t="s">
        <v>41</v>
      </c>
      <c r="Q26030" t="s">
        <v>45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</row>
    <row r="26031" spans="1:24" x14ac:dyDescent="0.3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1">
        <v>44298</v>
      </c>
      <c r="M26031">
        <v>783599</v>
      </c>
      <c r="N26031" t="s">
        <v>19473</v>
      </c>
      <c r="O26031" t="s">
        <v>71</v>
      </c>
      <c r="P26031" t="s">
        <v>41</v>
      </c>
      <c r="Q26031" t="s">
        <v>45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</row>
    <row r="26032" spans="1:24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8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1">
        <v>44360</v>
      </c>
      <c r="M26032">
        <v>719523</v>
      </c>
      <c r="N26032" t="s">
        <v>19473</v>
      </c>
      <c r="O26032" t="s">
        <v>84</v>
      </c>
      <c r="P26032" t="s">
        <v>41</v>
      </c>
      <c r="Q26032" t="s">
        <v>45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</row>
    <row r="26033" spans="1:24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1">
        <v>44571</v>
      </c>
      <c r="M26033">
        <v>352367</v>
      </c>
      <c r="N26033" t="s">
        <v>19473</v>
      </c>
      <c r="O26033" t="s">
        <v>44</v>
      </c>
      <c r="P26033" t="s">
        <v>41</v>
      </c>
      <c r="Q26033" t="s">
        <v>45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</row>
    <row r="26034" spans="1:24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29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1">
        <v>44267</v>
      </c>
      <c r="M26034">
        <v>780647</v>
      </c>
      <c r="N26034" t="s">
        <v>19473</v>
      </c>
      <c r="O26034" t="s">
        <v>44</v>
      </c>
      <c r="P26034" t="s">
        <v>41</v>
      </c>
      <c r="Q26034" t="s">
        <v>45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</row>
    <row r="26035" spans="1:24" x14ac:dyDescent="0.35">
      <c r="A26035">
        <v>507323</v>
      </c>
      <c r="B26035" t="s">
        <v>158</v>
      </c>
      <c r="C26035" t="s">
        <v>25</v>
      </c>
      <c r="D26035" t="s">
        <v>52</v>
      </c>
      <c r="E26035" t="s">
        <v>20230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1">
        <v>44267</v>
      </c>
      <c r="M26035">
        <v>654287</v>
      </c>
      <c r="N26035" t="s">
        <v>19473</v>
      </c>
      <c r="O26035" t="s">
        <v>61</v>
      </c>
      <c r="P26035" t="s">
        <v>41</v>
      </c>
      <c r="Q26035" t="s">
        <v>45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</row>
    <row r="26036" spans="1:24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1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1">
        <v>44542</v>
      </c>
      <c r="M26036">
        <v>976412</v>
      </c>
      <c r="N26036" t="s">
        <v>19473</v>
      </c>
      <c r="O26036" t="s">
        <v>61</v>
      </c>
      <c r="P26036" t="s">
        <v>41</v>
      </c>
      <c r="Q26036" t="s">
        <v>45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</row>
    <row r="26037" spans="1:24" x14ac:dyDescent="0.35">
      <c r="A26037">
        <v>402478</v>
      </c>
      <c r="B26037" t="s">
        <v>35</v>
      </c>
      <c r="C26037" t="s">
        <v>25</v>
      </c>
      <c r="D26037" t="s">
        <v>92</v>
      </c>
      <c r="E26037" t="s">
        <v>20232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1">
        <v>44298</v>
      </c>
      <c r="M26037">
        <v>446580</v>
      </c>
      <c r="N26037" t="s">
        <v>19473</v>
      </c>
      <c r="O26037" t="s">
        <v>59</v>
      </c>
      <c r="P26037" t="s">
        <v>41</v>
      </c>
      <c r="Q26037" t="s">
        <v>45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</row>
    <row r="26038" spans="1:24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3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1">
        <v>44422</v>
      </c>
      <c r="M26038">
        <v>1010217</v>
      </c>
      <c r="N26038" t="s">
        <v>19473</v>
      </c>
      <c r="O26038" t="s">
        <v>160</v>
      </c>
      <c r="P26038" t="s">
        <v>41</v>
      </c>
      <c r="Q26038" t="s">
        <v>45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</row>
    <row r="26039" spans="1:24" x14ac:dyDescent="0.3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1">
        <v>44421</v>
      </c>
      <c r="M26039">
        <v>865676</v>
      </c>
      <c r="N26039" t="s">
        <v>19473</v>
      </c>
      <c r="O26039" t="s">
        <v>32</v>
      </c>
      <c r="P26039" t="s">
        <v>41</v>
      </c>
      <c r="Q26039" t="s">
        <v>45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</row>
    <row r="26040" spans="1:24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4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1">
        <v>44514</v>
      </c>
      <c r="M26040">
        <v>1188963</v>
      </c>
      <c r="N26040" t="s">
        <v>19473</v>
      </c>
      <c r="O26040" t="s">
        <v>32</v>
      </c>
      <c r="P26040" t="s">
        <v>41</v>
      </c>
      <c r="Q26040" t="s">
        <v>45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</row>
    <row r="26041" spans="1:24" x14ac:dyDescent="0.35">
      <c r="A26041">
        <v>477562</v>
      </c>
      <c r="B26041" t="s">
        <v>158</v>
      </c>
      <c r="C26041" t="s">
        <v>25</v>
      </c>
      <c r="D26041" t="s">
        <v>52</v>
      </c>
      <c r="E26041" t="s">
        <v>20235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1">
        <v>44266</v>
      </c>
      <c r="M26041">
        <v>605824</v>
      </c>
      <c r="N26041" t="s">
        <v>19473</v>
      </c>
      <c r="O26041" t="s">
        <v>40</v>
      </c>
      <c r="P26041" t="s">
        <v>41</v>
      </c>
      <c r="Q26041" t="s">
        <v>45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</row>
    <row r="26042" spans="1:24" x14ac:dyDescent="0.35">
      <c r="A26042">
        <v>476093</v>
      </c>
      <c r="B26042" t="s">
        <v>91</v>
      </c>
      <c r="C26042" t="s">
        <v>25</v>
      </c>
      <c r="D26042" t="s">
        <v>126</v>
      </c>
      <c r="E26042" t="s">
        <v>20236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1">
        <v>44268</v>
      </c>
      <c r="M26042">
        <v>602982</v>
      </c>
      <c r="N26042" t="s">
        <v>19473</v>
      </c>
      <c r="O26042" t="s">
        <v>68</v>
      </c>
      <c r="P26042" t="s">
        <v>41</v>
      </c>
      <c r="Q26042" t="s">
        <v>45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</row>
    <row r="26043" spans="1:24" x14ac:dyDescent="0.3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1">
        <v>44297</v>
      </c>
      <c r="M26043">
        <v>270383</v>
      </c>
      <c r="N26043" t="s">
        <v>19473</v>
      </c>
      <c r="O26043" t="s">
        <v>32</v>
      </c>
      <c r="P26043" t="s">
        <v>41</v>
      </c>
      <c r="Q26043" t="s">
        <v>45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</row>
    <row r="26044" spans="1:24" x14ac:dyDescent="0.3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1">
        <v>44330</v>
      </c>
      <c r="M26044">
        <v>907555</v>
      </c>
      <c r="N26044" t="s">
        <v>19473</v>
      </c>
      <c r="O26044" t="s">
        <v>160</v>
      </c>
      <c r="P26044" t="s">
        <v>41</v>
      </c>
      <c r="Q26044" t="s">
        <v>45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</row>
    <row r="26045" spans="1:24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7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1">
        <v>44481</v>
      </c>
      <c r="M26045">
        <v>821961</v>
      </c>
      <c r="N26045" t="s">
        <v>19473</v>
      </c>
      <c r="O26045" t="s">
        <v>68</v>
      </c>
      <c r="P26045" t="s">
        <v>41</v>
      </c>
      <c r="Q26045" t="s">
        <v>45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</row>
    <row r="26046" spans="1:24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1">
        <v>44299</v>
      </c>
      <c r="M26046">
        <v>999711</v>
      </c>
      <c r="N26046" t="s">
        <v>19473</v>
      </c>
      <c r="O26046" t="s">
        <v>74</v>
      </c>
      <c r="P26046" t="s">
        <v>41</v>
      </c>
      <c r="Q26046" t="s">
        <v>45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</row>
    <row r="26047" spans="1:24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8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1">
        <v>44327</v>
      </c>
      <c r="M26047">
        <v>552555</v>
      </c>
      <c r="N26047" t="s">
        <v>19473</v>
      </c>
      <c r="O26047" t="s">
        <v>76</v>
      </c>
      <c r="P26047" t="s">
        <v>41</v>
      </c>
      <c r="Q26047" t="s">
        <v>45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</row>
    <row r="26048" spans="1:24" x14ac:dyDescent="0.35">
      <c r="A26048">
        <v>537855</v>
      </c>
      <c r="B26048" t="s">
        <v>85</v>
      </c>
      <c r="C26048" t="s">
        <v>25</v>
      </c>
      <c r="D26048" t="s">
        <v>120</v>
      </c>
      <c r="E26048" t="s">
        <v>20239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1">
        <v>44266</v>
      </c>
      <c r="M26048">
        <v>694723</v>
      </c>
      <c r="N26048" t="s">
        <v>19473</v>
      </c>
      <c r="O26048" t="s">
        <v>44</v>
      </c>
      <c r="P26048" t="s">
        <v>41</v>
      </c>
      <c r="Q26048" t="s">
        <v>45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</row>
    <row r="26049" spans="1:24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40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1">
        <v>44300</v>
      </c>
      <c r="M26049">
        <v>940754</v>
      </c>
      <c r="N26049" t="s">
        <v>19473</v>
      </c>
      <c r="O26049" t="s">
        <v>68</v>
      </c>
      <c r="P26049" t="s">
        <v>41</v>
      </c>
      <c r="Q26049" t="s">
        <v>34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</row>
    <row r="26050" spans="1:24" x14ac:dyDescent="0.35">
      <c r="A26050">
        <v>635894</v>
      </c>
      <c r="B26050" t="s">
        <v>185</v>
      </c>
      <c r="C26050" t="s">
        <v>25</v>
      </c>
      <c r="D26050" t="s">
        <v>57</v>
      </c>
      <c r="E26050" t="s">
        <v>20241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1">
        <v>44480</v>
      </c>
      <c r="M26050">
        <v>814605</v>
      </c>
      <c r="N26050" t="s">
        <v>19473</v>
      </c>
      <c r="O26050" t="s">
        <v>68</v>
      </c>
      <c r="P26050" t="s">
        <v>41</v>
      </c>
      <c r="Q26050" t="s">
        <v>34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</row>
    <row r="26051" spans="1:24" x14ac:dyDescent="0.3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1">
        <v>44512</v>
      </c>
      <c r="M26051">
        <v>961185</v>
      </c>
      <c r="N26051" t="s">
        <v>19473</v>
      </c>
      <c r="O26051" t="s">
        <v>68</v>
      </c>
      <c r="P26051" t="s">
        <v>41</v>
      </c>
      <c r="Q26051" t="s">
        <v>34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</row>
    <row r="26052" spans="1:24" x14ac:dyDescent="0.3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1">
        <v>44299</v>
      </c>
      <c r="M26052">
        <v>1039840</v>
      </c>
      <c r="N26052" t="s">
        <v>19473</v>
      </c>
      <c r="O26052" t="s">
        <v>68</v>
      </c>
      <c r="P26052" t="s">
        <v>41</v>
      </c>
      <c r="Q26052" t="s">
        <v>34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</row>
    <row r="26053" spans="1:24" x14ac:dyDescent="0.35">
      <c r="A26053">
        <v>706556</v>
      </c>
      <c r="B26053" t="s">
        <v>144</v>
      </c>
      <c r="C26053" t="s">
        <v>25</v>
      </c>
      <c r="D26053" t="s">
        <v>57</v>
      </c>
      <c r="E26053" t="s">
        <v>20242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1">
        <v>44511</v>
      </c>
      <c r="M26053">
        <v>898778</v>
      </c>
      <c r="N26053" t="s">
        <v>19473</v>
      </c>
      <c r="O26053" t="s">
        <v>65</v>
      </c>
      <c r="P26053" t="s">
        <v>41</v>
      </c>
      <c r="Q26053" t="s">
        <v>34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</row>
    <row r="26054" spans="1:24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1">
        <v>44390</v>
      </c>
      <c r="M26054">
        <v>1213275</v>
      </c>
      <c r="N26054" t="s">
        <v>19473</v>
      </c>
      <c r="O26054" t="s">
        <v>76</v>
      </c>
      <c r="P26054" t="s">
        <v>41</v>
      </c>
      <c r="Q26054" t="s">
        <v>34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</row>
    <row r="26055" spans="1:24" x14ac:dyDescent="0.3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1">
        <v>44389</v>
      </c>
      <c r="M26055">
        <v>867065</v>
      </c>
      <c r="N26055" t="s">
        <v>19473</v>
      </c>
      <c r="O26055" t="s">
        <v>76</v>
      </c>
      <c r="P26055" t="s">
        <v>41</v>
      </c>
      <c r="Q26055" t="s">
        <v>34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</row>
    <row r="26056" spans="1:24" x14ac:dyDescent="0.35">
      <c r="A26056">
        <v>742071</v>
      </c>
      <c r="B26056" t="s">
        <v>124</v>
      </c>
      <c r="C26056" t="s">
        <v>25</v>
      </c>
      <c r="D26056" t="s">
        <v>36</v>
      </c>
      <c r="E26056" t="s">
        <v>20243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1">
        <v>44330</v>
      </c>
      <c r="M26056">
        <v>940087</v>
      </c>
      <c r="N26056" t="s">
        <v>19473</v>
      </c>
      <c r="O26056" t="s">
        <v>84</v>
      </c>
      <c r="P26056" t="s">
        <v>41</v>
      </c>
      <c r="Q26056" t="s">
        <v>34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</row>
    <row r="26057" spans="1:24" x14ac:dyDescent="0.35">
      <c r="A26057">
        <v>814124</v>
      </c>
      <c r="B26057" t="s">
        <v>167</v>
      </c>
      <c r="C26057" t="s">
        <v>25</v>
      </c>
      <c r="D26057" t="s">
        <v>57</v>
      </c>
      <c r="E26057" t="s">
        <v>20244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1">
        <v>44421</v>
      </c>
      <c r="M26057">
        <v>1021618</v>
      </c>
      <c r="N26057" t="s">
        <v>19473</v>
      </c>
      <c r="O26057" t="s">
        <v>76</v>
      </c>
      <c r="P26057" t="s">
        <v>41</v>
      </c>
      <c r="Q26057" t="s">
        <v>34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</row>
    <row r="26058" spans="1:24" x14ac:dyDescent="0.35">
      <c r="A26058">
        <v>576232</v>
      </c>
      <c r="B26058" t="s">
        <v>340</v>
      </c>
      <c r="C26058" t="s">
        <v>25</v>
      </c>
      <c r="D26058" t="s">
        <v>52</v>
      </c>
      <c r="E26058" t="s">
        <v>20245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1">
        <v>44419</v>
      </c>
      <c r="M26058">
        <v>741078</v>
      </c>
      <c r="N26058" t="s">
        <v>19473</v>
      </c>
      <c r="O26058" t="s">
        <v>71</v>
      </c>
      <c r="P26058" t="s">
        <v>41</v>
      </c>
      <c r="Q26058" t="s">
        <v>34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</row>
    <row r="26059" spans="1:24" x14ac:dyDescent="0.3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1">
        <v>44541</v>
      </c>
      <c r="M26059">
        <v>757402</v>
      </c>
      <c r="N26059" t="s">
        <v>19473</v>
      </c>
      <c r="O26059" t="s">
        <v>76</v>
      </c>
      <c r="P26059" t="s">
        <v>41</v>
      </c>
      <c r="Q26059" t="s">
        <v>34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</row>
    <row r="26060" spans="1:24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1">
        <v>44329</v>
      </c>
      <c r="M26060">
        <v>969718</v>
      </c>
      <c r="N26060" t="s">
        <v>19473</v>
      </c>
      <c r="O26060" t="s">
        <v>59</v>
      </c>
      <c r="P26060" t="s">
        <v>41</v>
      </c>
      <c r="Q26060" t="s">
        <v>34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</row>
    <row r="26061" spans="1:24" x14ac:dyDescent="0.35">
      <c r="A26061">
        <v>1002534</v>
      </c>
      <c r="B26061" t="s">
        <v>185</v>
      </c>
      <c r="C26061" t="s">
        <v>25</v>
      </c>
      <c r="D26061" t="s">
        <v>52</v>
      </c>
      <c r="E26061" t="s">
        <v>20246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1">
        <v>44241</v>
      </c>
      <c r="M26061">
        <v>1228805</v>
      </c>
      <c r="N26061" t="s">
        <v>19473</v>
      </c>
      <c r="O26061" t="s">
        <v>32</v>
      </c>
      <c r="P26061" t="s">
        <v>41</v>
      </c>
      <c r="Q26061" t="s">
        <v>34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</row>
    <row r="26062" spans="1:24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7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1">
        <v>44451</v>
      </c>
      <c r="M26062">
        <v>945180</v>
      </c>
      <c r="N26062" t="s">
        <v>19473</v>
      </c>
      <c r="O26062" t="s">
        <v>61</v>
      </c>
      <c r="P26062" t="s">
        <v>41</v>
      </c>
      <c r="Q26062" t="s">
        <v>34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</row>
    <row r="26063" spans="1:24" x14ac:dyDescent="0.35">
      <c r="A26063">
        <v>1057358</v>
      </c>
      <c r="B26063" t="s">
        <v>24</v>
      </c>
      <c r="C26063" t="s">
        <v>25</v>
      </c>
      <c r="D26063" t="s">
        <v>92</v>
      </c>
      <c r="E26063" t="s">
        <v>20248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1">
        <v>44512</v>
      </c>
      <c r="M26063">
        <v>1289321</v>
      </c>
      <c r="N26063" t="s">
        <v>19473</v>
      </c>
      <c r="O26063" t="s">
        <v>32</v>
      </c>
      <c r="P26063" t="s">
        <v>41</v>
      </c>
      <c r="Q26063" t="s">
        <v>34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</row>
    <row r="26064" spans="1:24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49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1">
        <v>44386</v>
      </c>
      <c r="M26064">
        <v>398358</v>
      </c>
      <c r="N26064" t="s">
        <v>19473</v>
      </c>
      <c r="O26064" t="s">
        <v>59</v>
      </c>
      <c r="P26064" t="s">
        <v>41</v>
      </c>
      <c r="Q26064" t="s">
        <v>34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</row>
    <row r="26065" spans="1:24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50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1">
        <v>44421</v>
      </c>
      <c r="M26065">
        <v>1004133</v>
      </c>
      <c r="N26065" t="s">
        <v>19473</v>
      </c>
      <c r="O26065" t="s">
        <v>59</v>
      </c>
      <c r="P26065" t="s">
        <v>41</v>
      </c>
      <c r="Q26065" t="s">
        <v>34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</row>
    <row r="26066" spans="1:24" x14ac:dyDescent="0.35">
      <c r="A26066">
        <v>390038</v>
      </c>
      <c r="B26066" t="s">
        <v>24</v>
      </c>
      <c r="C26066" t="s">
        <v>25</v>
      </c>
      <c r="D26066" t="s">
        <v>109</v>
      </c>
      <c r="E26066" t="s">
        <v>20251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1">
        <v>44571</v>
      </c>
      <c r="M26066">
        <v>424744</v>
      </c>
      <c r="N26066" t="s">
        <v>19473</v>
      </c>
      <c r="O26066" t="s">
        <v>160</v>
      </c>
      <c r="P26066" t="s">
        <v>41</v>
      </c>
      <c r="Q26066" t="s">
        <v>34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</row>
    <row r="26067" spans="1:24" x14ac:dyDescent="0.35">
      <c r="A26067">
        <v>726764</v>
      </c>
      <c r="B26067" t="s">
        <v>195</v>
      </c>
      <c r="C26067" t="s">
        <v>25</v>
      </c>
      <c r="D26067" t="s">
        <v>57</v>
      </c>
      <c r="E26067" t="s">
        <v>20252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1">
        <v>44573</v>
      </c>
      <c r="M26067">
        <v>922205</v>
      </c>
      <c r="N26067" t="s">
        <v>19473</v>
      </c>
      <c r="O26067" t="s">
        <v>59</v>
      </c>
      <c r="P26067" t="s">
        <v>41</v>
      </c>
      <c r="Q26067" t="s">
        <v>34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</row>
    <row r="26068" spans="1:24" x14ac:dyDescent="0.35">
      <c r="A26068">
        <v>602229</v>
      </c>
      <c r="B26068" t="s">
        <v>132</v>
      </c>
      <c r="C26068" t="s">
        <v>25</v>
      </c>
      <c r="D26068" t="s">
        <v>52</v>
      </c>
      <c r="E26068" t="s">
        <v>20253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1">
        <v>44327</v>
      </c>
      <c r="M26068">
        <v>772728</v>
      </c>
      <c r="N26068" t="s">
        <v>19473</v>
      </c>
      <c r="O26068" t="s">
        <v>140</v>
      </c>
      <c r="P26068" t="s">
        <v>41</v>
      </c>
      <c r="Q26068" t="s">
        <v>34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</row>
    <row r="26069" spans="1:24" x14ac:dyDescent="0.3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1">
        <v>44452</v>
      </c>
      <c r="M26069">
        <v>1278343</v>
      </c>
      <c r="N26069" t="s">
        <v>19473</v>
      </c>
      <c r="O26069" t="s">
        <v>140</v>
      </c>
      <c r="P26069" t="s">
        <v>41</v>
      </c>
      <c r="Q26069" t="s">
        <v>34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</row>
    <row r="26070" spans="1:24" x14ac:dyDescent="0.35">
      <c r="A26070">
        <v>385106</v>
      </c>
      <c r="B26070" t="s">
        <v>158</v>
      </c>
      <c r="C26070" t="s">
        <v>25</v>
      </c>
      <c r="D26070" t="s">
        <v>109</v>
      </c>
      <c r="E26070" t="s">
        <v>20254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1">
        <v>44239</v>
      </c>
      <c r="M26070">
        <v>385847</v>
      </c>
      <c r="N26070" t="s">
        <v>19473</v>
      </c>
      <c r="O26070" t="s">
        <v>90</v>
      </c>
      <c r="P26070" t="s">
        <v>41</v>
      </c>
      <c r="Q26070" t="s">
        <v>34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</row>
    <row r="26071" spans="1:24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1">
        <v>44572</v>
      </c>
      <c r="M26071">
        <v>769583</v>
      </c>
      <c r="N26071" t="s">
        <v>19473</v>
      </c>
      <c r="O26071" t="s">
        <v>1142</v>
      </c>
      <c r="P26071" t="s">
        <v>41</v>
      </c>
      <c r="Q26071" t="s">
        <v>34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</row>
    <row r="26072" spans="1:24" x14ac:dyDescent="0.35">
      <c r="A26072">
        <v>1003771</v>
      </c>
      <c r="B26072" t="s">
        <v>195</v>
      </c>
      <c r="C26072" t="s">
        <v>25</v>
      </c>
      <c r="D26072" t="s">
        <v>52</v>
      </c>
      <c r="E26072" t="s">
        <v>20255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1">
        <v>44329</v>
      </c>
      <c r="M26072">
        <v>1230160</v>
      </c>
      <c r="N26072" t="s">
        <v>19473</v>
      </c>
      <c r="O26072" t="s">
        <v>1142</v>
      </c>
      <c r="P26072" t="s">
        <v>41</v>
      </c>
      <c r="Q26072" t="s">
        <v>34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</row>
    <row r="26073" spans="1:24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6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1">
        <v>44483</v>
      </c>
      <c r="M26073">
        <v>1237960</v>
      </c>
      <c r="N26073" t="s">
        <v>19473</v>
      </c>
      <c r="O26073" t="s">
        <v>613</v>
      </c>
      <c r="P26073" t="s">
        <v>41</v>
      </c>
      <c r="Q26073" t="s">
        <v>34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</row>
    <row r="26074" spans="1:24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7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1">
        <v>44511</v>
      </c>
      <c r="M26074">
        <v>1065648</v>
      </c>
      <c r="N26074" t="s">
        <v>19473</v>
      </c>
      <c r="O26074" t="s">
        <v>71</v>
      </c>
      <c r="P26074" t="s">
        <v>41</v>
      </c>
      <c r="Q26074" t="s">
        <v>34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</row>
    <row r="26075" spans="1:24" x14ac:dyDescent="0.35">
      <c r="A26075">
        <v>510507</v>
      </c>
      <c r="B26075" t="s">
        <v>185</v>
      </c>
      <c r="C26075" t="s">
        <v>25</v>
      </c>
      <c r="D26075" t="s">
        <v>26</v>
      </c>
      <c r="E26075" t="s">
        <v>20258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1">
        <v>44298</v>
      </c>
      <c r="M26075">
        <v>659195</v>
      </c>
      <c r="N26075" t="s">
        <v>19473</v>
      </c>
      <c r="O26075" t="s">
        <v>59</v>
      </c>
      <c r="P26075" t="s">
        <v>41</v>
      </c>
      <c r="Q26075" t="s">
        <v>34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</row>
    <row r="26076" spans="1:24" x14ac:dyDescent="0.35">
      <c r="A26076">
        <v>956541</v>
      </c>
      <c r="B26076" t="s">
        <v>35</v>
      </c>
      <c r="C26076" t="s">
        <v>25</v>
      </c>
      <c r="D26076" t="s">
        <v>120</v>
      </c>
      <c r="E26076" t="s">
        <v>20259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1">
        <v>44573</v>
      </c>
      <c r="M26076">
        <v>1177292</v>
      </c>
      <c r="N26076" t="s">
        <v>19473</v>
      </c>
      <c r="O26076" t="s">
        <v>59</v>
      </c>
      <c r="P26076" t="s">
        <v>41</v>
      </c>
      <c r="Q26076" t="s">
        <v>34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</row>
    <row r="26077" spans="1:24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60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1">
        <v>44509</v>
      </c>
      <c r="M26077">
        <v>488285</v>
      </c>
      <c r="N26077" t="s">
        <v>19473</v>
      </c>
      <c r="O26077" t="s">
        <v>32</v>
      </c>
      <c r="P26077" t="s">
        <v>41</v>
      </c>
      <c r="Q26077" t="s">
        <v>34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</row>
    <row r="26078" spans="1:24" x14ac:dyDescent="0.35">
      <c r="A26078">
        <v>984148</v>
      </c>
      <c r="B26078" t="s">
        <v>35</v>
      </c>
      <c r="C26078" t="s">
        <v>25</v>
      </c>
      <c r="D26078" t="s">
        <v>109</v>
      </c>
      <c r="E26078" t="s">
        <v>20261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1">
        <v>44299</v>
      </c>
      <c r="M26078">
        <v>1207936</v>
      </c>
      <c r="N26078" t="s">
        <v>19473</v>
      </c>
      <c r="O26078" t="s">
        <v>94</v>
      </c>
      <c r="P26078" t="s">
        <v>41</v>
      </c>
      <c r="Q26078" t="s">
        <v>34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</row>
    <row r="26079" spans="1:24" x14ac:dyDescent="0.35">
      <c r="A26079">
        <v>832517</v>
      </c>
      <c r="B26079" t="s">
        <v>35</v>
      </c>
      <c r="C26079" t="s">
        <v>25</v>
      </c>
      <c r="D26079" t="s">
        <v>109</v>
      </c>
      <c r="E26079" t="s">
        <v>20262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1">
        <v>44328</v>
      </c>
      <c r="M26079">
        <v>1041922</v>
      </c>
      <c r="N26079" t="s">
        <v>19473</v>
      </c>
      <c r="O26079" t="s">
        <v>68</v>
      </c>
      <c r="P26079" t="s">
        <v>41</v>
      </c>
      <c r="Q26079" t="s">
        <v>34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</row>
    <row r="26080" spans="1:24" x14ac:dyDescent="0.35">
      <c r="A26080">
        <v>573354</v>
      </c>
      <c r="B26080" t="s">
        <v>130</v>
      </c>
      <c r="C26080" t="s">
        <v>25</v>
      </c>
      <c r="D26080" t="s">
        <v>52</v>
      </c>
      <c r="E26080" t="s">
        <v>20263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1">
        <v>44297</v>
      </c>
      <c r="M26080">
        <v>737474</v>
      </c>
      <c r="N26080" t="s">
        <v>19473</v>
      </c>
      <c r="O26080" t="s">
        <v>65</v>
      </c>
      <c r="P26080" t="s">
        <v>41</v>
      </c>
      <c r="Q26080" t="s">
        <v>34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</row>
    <row r="26081" spans="1:24" x14ac:dyDescent="0.35">
      <c r="A26081">
        <v>740317</v>
      </c>
      <c r="B26081" t="s">
        <v>185</v>
      </c>
      <c r="C26081" t="s">
        <v>25</v>
      </c>
      <c r="D26081" t="s">
        <v>26</v>
      </c>
      <c r="E26081" t="s">
        <v>20264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1">
        <v>44481</v>
      </c>
      <c r="M26081">
        <v>938003</v>
      </c>
      <c r="N26081" t="s">
        <v>19473</v>
      </c>
      <c r="O26081" t="s">
        <v>76</v>
      </c>
      <c r="P26081" t="s">
        <v>41</v>
      </c>
      <c r="Q26081" t="s">
        <v>34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</row>
    <row r="26082" spans="1:24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5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1">
        <v>44389</v>
      </c>
      <c r="M26082">
        <v>996169</v>
      </c>
      <c r="N26082" t="s">
        <v>19473</v>
      </c>
      <c r="O26082" t="s">
        <v>71</v>
      </c>
      <c r="P26082" t="s">
        <v>41</v>
      </c>
      <c r="Q26082" t="s">
        <v>34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</row>
    <row r="26083" spans="1:24" x14ac:dyDescent="0.35">
      <c r="A26083">
        <v>378781</v>
      </c>
      <c r="B26083" t="s">
        <v>104</v>
      </c>
      <c r="C26083" t="s">
        <v>25</v>
      </c>
      <c r="D26083" t="s">
        <v>92</v>
      </c>
      <c r="E26083" t="s">
        <v>20266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1">
        <v>44417</v>
      </c>
      <c r="M26083">
        <v>404344</v>
      </c>
      <c r="N26083" t="s">
        <v>19473</v>
      </c>
      <c r="O26083" t="s">
        <v>74</v>
      </c>
      <c r="P26083" t="s">
        <v>41</v>
      </c>
      <c r="Q26083" t="s">
        <v>34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</row>
    <row r="26084" spans="1:24" x14ac:dyDescent="0.3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1">
        <v>44450</v>
      </c>
      <c r="M26084">
        <v>736605</v>
      </c>
      <c r="N26084" t="s">
        <v>19473</v>
      </c>
      <c r="O26084" t="s">
        <v>374</v>
      </c>
      <c r="P26084" t="s">
        <v>41</v>
      </c>
      <c r="Q26084" t="s">
        <v>34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</row>
    <row r="26085" spans="1:24" x14ac:dyDescent="0.35">
      <c r="A26085">
        <v>508630</v>
      </c>
      <c r="B26085" t="s">
        <v>119</v>
      </c>
      <c r="C26085" t="s">
        <v>25</v>
      </c>
      <c r="D26085" t="s">
        <v>57</v>
      </c>
      <c r="E26085" t="s">
        <v>20267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1">
        <v>44268</v>
      </c>
      <c r="M26085">
        <v>656334</v>
      </c>
      <c r="N26085" t="s">
        <v>19473</v>
      </c>
      <c r="O26085" t="s">
        <v>111</v>
      </c>
      <c r="P26085" t="s">
        <v>41</v>
      </c>
      <c r="Q26085" t="s">
        <v>34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</row>
    <row r="26086" spans="1:24" x14ac:dyDescent="0.35">
      <c r="A26086">
        <v>665160</v>
      </c>
      <c r="B26086" t="s">
        <v>124</v>
      </c>
      <c r="C26086" t="s">
        <v>25</v>
      </c>
      <c r="D26086" t="s">
        <v>126</v>
      </c>
      <c r="E26086" t="s">
        <v>20268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1">
        <v>44420</v>
      </c>
      <c r="M26086">
        <v>850445</v>
      </c>
      <c r="N26086" t="s">
        <v>19473</v>
      </c>
      <c r="O26086" t="s">
        <v>44</v>
      </c>
      <c r="P26086" t="s">
        <v>41</v>
      </c>
      <c r="Q26086" t="s">
        <v>34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</row>
    <row r="26087" spans="1:24" x14ac:dyDescent="0.35">
      <c r="A26087">
        <v>796350</v>
      </c>
      <c r="B26087" t="s">
        <v>236</v>
      </c>
      <c r="C26087" t="s">
        <v>25</v>
      </c>
      <c r="D26087" t="s">
        <v>77</v>
      </c>
      <c r="E26087" t="s">
        <v>20269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1">
        <v>44572</v>
      </c>
      <c r="M26087">
        <v>1001192</v>
      </c>
      <c r="N26087" t="s">
        <v>19473</v>
      </c>
      <c r="O26087" t="s">
        <v>76</v>
      </c>
      <c r="P26087" t="s">
        <v>41</v>
      </c>
      <c r="Q26087" t="s">
        <v>34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</row>
    <row r="26088" spans="1:24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70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1">
        <v>44328</v>
      </c>
      <c r="M26088">
        <v>1086434</v>
      </c>
      <c r="N26088" t="s">
        <v>19473</v>
      </c>
      <c r="O26088" t="s">
        <v>32</v>
      </c>
      <c r="P26088" t="s">
        <v>41</v>
      </c>
      <c r="Q26088" t="s">
        <v>34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</row>
    <row r="26089" spans="1:24" x14ac:dyDescent="0.35">
      <c r="A26089">
        <v>672441</v>
      </c>
      <c r="B26089" t="s">
        <v>340</v>
      </c>
      <c r="C26089" t="s">
        <v>25</v>
      </c>
      <c r="D26089" t="s">
        <v>82</v>
      </c>
      <c r="E26089" t="s">
        <v>20271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1">
        <v>44572</v>
      </c>
      <c r="M26089">
        <v>859610</v>
      </c>
      <c r="N26089" t="s">
        <v>19473</v>
      </c>
      <c r="O26089" t="s">
        <v>94</v>
      </c>
      <c r="P26089" t="s">
        <v>41</v>
      </c>
      <c r="Q26089" t="s">
        <v>34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</row>
    <row r="26090" spans="1:24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1">
        <v>44240</v>
      </c>
      <c r="M26090">
        <v>811071</v>
      </c>
      <c r="N26090" t="s">
        <v>19473</v>
      </c>
      <c r="O26090" t="s">
        <v>65</v>
      </c>
      <c r="P26090" t="s">
        <v>41</v>
      </c>
      <c r="Q26090" t="s">
        <v>34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</row>
    <row r="26091" spans="1:24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60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1">
        <v>44480</v>
      </c>
      <c r="M26091">
        <v>884265</v>
      </c>
      <c r="N26091" t="s">
        <v>19473</v>
      </c>
      <c r="O26091" t="s">
        <v>55</v>
      </c>
      <c r="P26091" t="s">
        <v>41</v>
      </c>
      <c r="Q26091" t="s">
        <v>34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</row>
    <row r="26092" spans="1:24" x14ac:dyDescent="0.3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1">
        <v>44544</v>
      </c>
      <c r="M26092">
        <v>1202347</v>
      </c>
      <c r="N26092" t="s">
        <v>19473</v>
      </c>
      <c r="O26092" t="s">
        <v>55</v>
      </c>
      <c r="P26092" t="s">
        <v>41</v>
      </c>
      <c r="Q26092" t="s">
        <v>34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</row>
    <row r="26093" spans="1:24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2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1">
        <v>44574</v>
      </c>
      <c r="M26093">
        <v>784556</v>
      </c>
      <c r="N26093" t="s">
        <v>19473</v>
      </c>
      <c r="O26093" t="s">
        <v>94</v>
      </c>
      <c r="P26093" t="s">
        <v>41</v>
      </c>
      <c r="Q26093" t="s">
        <v>34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</row>
    <row r="26094" spans="1:24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3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1">
        <v>44268</v>
      </c>
      <c r="M26094">
        <v>1188778</v>
      </c>
      <c r="N26094" t="s">
        <v>19473</v>
      </c>
      <c r="O26094" t="s">
        <v>94</v>
      </c>
      <c r="P26094" t="s">
        <v>41</v>
      </c>
      <c r="Q26094" t="s">
        <v>34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</row>
    <row r="26095" spans="1:24" x14ac:dyDescent="0.35">
      <c r="A26095">
        <v>381581</v>
      </c>
      <c r="B26095" t="s">
        <v>132</v>
      </c>
      <c r="C26095" t="s">
        <v>25</v>
      </c>
      <c r="D26095" t="s">
        <v>52</v>
      </c>
      <c r="E26095" t="s">
        <v>20274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1">
        <v>44298</v>
      </c>
      <c r="M26095">
        <v>410198</v>
      </c>
      <c r="N26095" t="s">
        <v>19473</v>
      </c>
      <c r="O26095" t="s">
        <v>94</v>
      </c>
      <c r="P26095" t="s">
        <v>41</v>
      </c>
      <c r="Q26095" t="s">
        <v>34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</row>
    <row r="26096" spans="1:24" x14ac:dyDescent="0.35">
      <c r="A26096">
        <v>759739</v>
      </c>
      <c r="B26096" t="s">
        <v>148</v>
      </c>
      <c r="C26096" t="s">
        <v>25</v>
      </c>
      <c r="D26096" t="s">
        <v>52</v>
      </c>
      <c r="E26096" t="s">
        <v>20275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1">
        <v>44300</v>
      </c>
      <c r="M26096">
        <v>959997</v>
      </c>
      <c r="N26096" t="s">
        <v>19473</v>
      </c>
      <c r="O26096" t="s">
        <v>94</v>
      </c>
      <c r="P26096" t="s">
        <v>41</v>
      </c>
      <c r="Q26096" t="s">
        <v>34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</row>
    <row r="26097" spans="1:24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6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1">
        <v>44422</v>
      </c>
      <c r="M26097">
        <v>1014075</v>
      </c>
      <c r="N26097" t="s">
        <v>19473</v>
      </c>
      <c r="O26097" t="s">
        <v>94</v>
      </c>
      <c r="P26097" t="s">
        <v>41</v>
      </c>
      <c r="Q26097" t="s">
        <v>34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</row>
    <row r="26098" spans="1:24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1">
        <v>44361</v>
      </c>
      <c r="M26098">
        <v>1077156</v>
      </c>
      <c r="N26098" t="s">
        <v>19473</v>
      </c>
      <c r="O26098" t="s">
        <v>94</v>
      </c>
      <c r="P26098" t="s">
        <v>41</v>
      </c>
      <c r="Q26098" t="s">
        <v>34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</row>
    <row r="26099" spans="1:24" x14ac:dyDescent="0.35">
      <c r="A26099">
        <v>725989</v>
      </c>
      <c r="B26099" t="s">
        <v>130</v>
      </c>
      <c r="C26099" t="s">
        <v>25</v>
      </c>
      <c r="D26099" t="s">
        <v>52</v>
      </c>
      <c r="E26099" t="s">
        <v>20277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1">
        <v>44361</v>
      </c>
      <c r="M26099">
        <v>921311</v>
      </c>
      <c r="N26099" t="s">
        <v>19473</v>
      </c>
      <c r="O26099" t="s">
        <v>94</v>
      </c>
      <c r="P26099" t="s">
        <v>41</v>
      </c>
      <c r="Q26099" t="s">
        <v>34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</row>
    <row r="26100" spans="1:24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1">
        <v>44240</v>
      </c>
      <c r="M26100">
        <v>860676</v>
      </c>
      <c r="N26100" t="s">
        <v>19473</v>
      </c>
      <c r="O26100" t="s">
        <v>100</v>
      </c>
      <c r="P26100" t="s">
        <v>41</v>
      </c>
      <c r="Q26100" t="s">
        <v>34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</row>
    <row r="26101" spans="1:24" x14ac:dyDescent="0.35">
      <c r="A26101">
        <v>807747</v>
      </c>
      <c r="B26101" t="s">
        <v>195</v>
      </c>
      <c r="C26101" t="s">
        <v>25</v>
      </c>
      <c r="D26101" t="s">
        <v>52</v>
      </c>
      <c r="E26101" t="s">
        <v>20278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1">
        <v>44422</v>
      </c>
      <c r="M26101">
        <v>1014359</v>
      </c>
      <c r="N26101" t="s">
        <v>19473</v>
      </c>
      <c r="O26101" t="s">
        <v>100</v>
      </c>
      <c r="P26101" t="s">
        <v>41</v>
      </c>
      <c r="Q26101" t="s">
        <v>34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</row>
    <row r="26102" spans="1:24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79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1">
        <v>44422</v>
      </c>
      <c r="M26102">
        <v>987580</v>
      </c>
      <c r="N26102" t="s">
        <v>19473</v>
      </c>
      <c r="O26102" t="s">
        <v>65</v>
      </c>
      <c r="P26102" t="s">
        <v>41</v>
      </c>
      <c r="Q26102" t="s">
        <v>34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</row>
    <row r="26103" spans="1:24" x14ac:dyDescent="0.35">
      <c r="A26103">
        <v>1053997</v>
      </c>
      <c r="B26103" t="s">
        <v>128</v>
      </c>
      <c r="C26103" t="s">
        <v>25</v>
      </c>
      <c r="D26103" t="s">
        <v>52</v>
      </c>
      <c r="E26103" t="s">
        <v>20280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1">
        <v>44575</v>
      </c>
      <c r="M26103">
        <v>1285605</v>
      </c>
      <c r="N26103" t="s">
        <v>19473</v>
      </c>
      <c r="O26103" t="s">
        <v>65</v>
      </c>
      <c r="P26103" t="s">
        <v>41</v>
      </c>
      <c r="Q26103" t="s">
        <v>34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</row>
    <row r="26104" spans="1:24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81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1">
        <v>44389</v>
      </c>
      <c r="M26104">
        <v>1001970</v>
      </c>
      <c r="N26104" t="s">
        <v>19473</v>
      </c>
      <c r="O26104" t="s">
        <v>65</v>
      </c>
      <c r="P26104" t="s">
        <v>41</v>
      </c>
      <c r="Q26104" t="s">
        <v>34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</row>
    <row r="26105" spans="1:24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2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1">
        <v>44514</v>
      </c>
      <c r="M26105">
        <v>1210607</v>
      </c>
      <c r="N26105" t="s">
        <v>19473</v>
      </c>
      <c r="O26105" t="s">
        <v>65</v>
      </c>
      <c r="P26105" t="s">
        <v>41</v>
      </c>
      <c r="Q26105" t="s">
        <v>34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</row>
    <row r="26106" spans="1:24" x14ac:dyDescent="0.35">
      <c r="A26106">
        <v>380513</v>
      </c>
      <c r="B26106" t="s">
        <v>130</v>
      </c>
      <c r="C26106" t="s">
        <v>25</v>
      </c>
      <c r="D26106" t="s">
        <v>52</v>
      </c>
      <c r="E26106" t="s">
        <v>20283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1">
        <v>44298</v>
      </c>
      <c r="M26106">
        <v>408032</v>
      </c>
      <c r="N26106" t="s">
        <v>19473</v>
      </c>
      <c r="O26106" t="s">
        <v>65</v>
      </c>
      <c r="P26106" t="s">
        <v>41</v>
      </c>
      <c r="Q26106" t="s">
        <v>34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</row>
    <row r="26107" spans="1:24" x14ac:dyDescent="0.35">
      <c r="A26107">
        <v>798385</v>
      </c>
      <c r="B26107" t="s">
        <v>128</v>
      </c>
      <c r="C26107" t="s">
        <v>25</v>
      </c>
      <c r="D26107" t="s">
        <v>52</v>
      </c>
      <c r="E26107" t="s">
        <v>20284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1">
        <v>44422</v>
      </c>
      <c r="M26107">
        <v>989715</v>
      </c>
      <c r="N26107" t="s">
        <v>19473</v>
      </c>
      <c r="O26107" t="s">
        <v>65</v>
      </c>
      <c r="P26107" t="s">
        <v>41</v>
      </c>
      <c r="Q26107" t="s">
        <v>34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</row>
    <row r="26108" spans="1:24" x14ac:dyDescent="0.3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1">
        <v>44330</v>
      </c>
      <c r="M26108">
        <v>903072</v>
      </c>
      <c r="N26108" t="s">
        <v>19473</v>
      </c>
      <c r="O26108" t="s">
        <v>65</v>
      </c>
      <c r="P26108" t="s">
        <v>41</v>
      </c>
      <c r="Q26108" t="s">
        <v>34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</row>
    <row r="26109" spans="1:24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1">
        <v>44389</v>
      </c>
      <c r="M26109">
        <v>925698</v>
      </c>
      <c r="N26109" t="s">
        <v>19473</v>
      </c>
      <c r="O26109" t="s">
        <v>65</v>
      </c>
      <c r="P26109" t="s">
        <v>41</v>
      </c>
      <c r="Q26109" t="s">
        <v>34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</row>
    <row r="26110" spans="1:24" x14ac:dyDescent="0.35">
      <c r="A26110">
        <v>846890</v>
      </c>
      <c r="B26110" t="s">
        <v>130</v>
      </c>
      <c r="C26110" t="s">
        <v>25</v>
      </c>
      <c r="D26110" t="s">
        <v>52</v>
      </c>
      <c r="E26110" t="s">
        <v>20285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1">
        <v>44483</v>
      </c>
      <c r="M26110">
        <v>1058108</v>
      </c>
      <c r="N26110" t="s">
        <v>19473</v>
      </c>
      <c r="O26110" t="s">
        <v>68</v>
      </c>
      <c r="P26110" t="s">
        <v>41</v>
      </c>
      <c r="Q26110" t="s">
        <v>34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</row>
    <row r="26111" spans="1:24" x14ac:dyDescent="0.35">
      <c r="A26111">
        <v>701284</v>
      </c>
      <c r="B26111" t="s">
        <v>195</v>
      </c>
      <c r="C26111" t="s">
        <v>25</v>
      </c>
      <c r="D26111" t="s">
        <v>52</v>
      </c>
      <c r="E26111" t="s">
        <v>20286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1">
        <v>44330</v>
      </c>
      <c r="M26111">
        <v>893053</v>
      </c>
      <c r="N26111" t="s">
        <v>19473</v>
      </c>
      <c r="O26111" t="s">
        <v>68</v>
      </c>
      <c r="P26111" t="s">
        <v>41</v>
      </c>
      <c r="Q26111" t="s">
        <v>34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</row>
    <row r="26112" spans="1:24" x14ac:dyDescent="0.35">
      <c r="A26112">
        <v>733548</v>
      </c>
      <c r="B26112" t="s">
        <v>107</v>
      </c>
      <c r="C26112" t="s">
        <v>25</v>
      </c>
      <c r="D26112" t="s">
        <v>52</v>
      </c>
      <c r="E26112" t="s">
        <v>20287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1">
        <v>44542</v>
      </c>
      <c r="M26112">
        <v>929925</v>
      </c>
      <c r="N26112" t="s">
        <v>19473</v>
      </c>
      <c r="O26112" t="s">
        <v>68</v>
      </c>
      <c r="P26112" t="s">
        <v>41</v>
      </c>
      <c r="Q26112" t="s">
        <v>34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</row>
    <row r="26113" spans="1:24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8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1">
        <v>44330</v>
      </c>
      <c r="M26113">
        <v>899861</v>
      </c>
      <c r="N26113" t="s">
        <v>19473</v>
      </c>
      <c r="O26113" t="s">
        <v>68</v>
      </c>
      <c r="P26113" t="s">
        <v>41</v>
      </c>
      <c r="Q26113" t="s">
        <v>34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</row>
    <row r="26114" spans="1:24" x14ac:dyDescent="0.35">
      <c r="A26114">
        <v>782134</v>
      </c>
      <c r="B26114" t="s">
        <v>66</v>
      </c>
      <c r="C26114" t="s">
        <v>25</v>
      </c>
      <c r="D26114" t="s">
        <v>109</v>
      </c>
      <c r="E26114" t="s">
        <v>20289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1">
        <v>44422</v>
      </c>
      <c r="M26114">
        <v>985078</v>
      </c>
      <c r="N26114" t="s">
        <v>19473</v>
      </c>
      <c r="O26114" t="s">
        <v>55</v>
      </c>
      <c r="P26114" t="s">
        <v>41</v>
      </c>
      <c r="Q26114" t="s">
        <v>34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</row>
    <row r="26115" spans="1:24" x14ac:dyDescent="0.3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1">
        <v>44483</v>
      </c>
      <c r="M26115">
        <v>1080466</v>
      </c>
      <c r="N26115" t="s">
        <v>19473</v>
      </c>
      <c r="O26115" t="s">
        <v>94</v>
      </c>
      <c r="P26115" t="s">
        <v>41</v>
      </c>
      <c r="Q26115" t="s">
        <v>34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</row>
    <row r="26116" spans="1:24" x14ac:dyDescent="0.35">
      <c r="A26116">
        <v>720575</v>
      </c>
      <c r="B26116" t="s">
        <v>46</v>
      </c>
      <c r="C26116" t="s">
        <v>25</v>
      </c>
      <c r="D26116" t="s">
        <v>109</v>
      </c>
      <c r="E26116" t="s">
        <v>20290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1">
        <v>44240</v>
      </c>
      <c r="M26116">
        <v>915047</v>
      </c>
      <c r="N26116" t="s">
        <v>19473</v>
      </c>
      <c r="O26116" t="s">
        <v>94</v>
      </c>
      <c r="P26116" t="s">
        <v>41</v>
      </c>
      <c r="Q26116" t="s">
        <v>34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</row>
    <row r="26117" spans="1:24" x14ac:dyDescent="0.35">
      <c r="A26117">
        <v>571830</v>
      </c>
      <c r="B26117" t="s">
        <v>137</v>
      </c>
      <c r="C26117" t="s">
        <v>25</v>
      </c>
      <c r="D26117" t="s">
        <v>109</v>
      </c>
      <c r="E26117" t="s">
        <v>20291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1">
        <v>44328</v>
      </c>
      <c r="M26117">
        <v>735549</v>
      </c>
      <c r="N26117" t="s">
        <v>19473</v>
      </c>
      <c r="O26117" t="s">
        <v>65</v>
      </c>
      <c r="P26117" t="s">
        <v>41</v>
      </c>
      <c r="Q26117" t="s">
        <v>34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</row>
    <row r="26118" spans="1:24" x14ac:dyDescent="0.35">
      <c r="A26118">
        <v>709564</v>
      </c>
      <c r="B26118" t="s">
        <v>107</v>
      </c>
      <c r="C26118" t="s">
        <v>25</v>
      </c>
      <c r="D26118" t="s">
        <v>109</v>
      </c>
      <c r="E26118" t="s">
        <v>20292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1">
        <v>44360</v>
      </c>
      <c r="M26118">
        <v>902204</v>
      </c>
      <c r="N26118" t="s">
        <v>19473</v>
      </c>
      <c r="O26118" t="s">
        <v>65</v>
      </c>
      <c r="P26118" t="s">
        <v>41</v>
      </c>
      <c r="Q26118" t="s">
        <v>34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</row>
    <row r="26119" spans="1:24" x14ac:dyDescent="0.3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1">
        <v>44360</v>
      </c>
      <c r="M26119">
        <v>956418</v>
      </c>
      <c r="N26119" t="s">
        <v>19473</v>
      </c>
      <c r="O26119" t="s">
        <v>65</v>
      </c>
      <c r="P26119" t="s">
        <v>41</v>
      </c>
      <c r="Q26119" t="s">
        <v>34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</row>
    <row r="26120" spans="1:24" x14ac:dyDescent="0.35">
      <c r="A26120">
        <v>538123</v>
      </c>
      <c r="B26120" t="s">
        <v>66</v>
      </c>
      <c r="C26120" t="s">
        <v>25</v>
      </c>
      <c r="D26120" t="s">
        <v>109</v>
      </c>
      <c r="E26120" t="s">
        <v>20293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1">
        <v>44299</v>
      </c>
      <c r="M26120">
        <v>695041</v>
      </c>
      <c r="N26120" t="s">
        <v>19473</v>
      </c>
      <c r="O26120" t="s">
        <v>68</v>
      </c>
      <c r="P26120" t="s">
        <v>41</v>
      </c>
      <c r="Q26120" t="s">
        <v>34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</row>
    <row r="26121" spans="1:24" x14ac:dyDescent="0.3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1">
        <v>44391</v>
      </c>
      <c r="M26121">
        <v>1064875</v>
      </c>
      <c r="N26121" t="s">
        <v>19473</v>
      </c>
      <c r="O26121" t="s">
        <v>68</v>
      </c>
      <c r="P26121" t="s">
        <v>41</v>
      </c>
      <c r="Q26121" t="s">
        <v>34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</row>
    <row r="26122" spans="1:24" x14ac:dyDescent="0.3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1">
        <v>44358</v>
      </c>
      <c r="M26122">
        <v>656452</v>
      </c>
      <c r="N26122" t="s">
        <v>19473</v>
      </c>
      <c r="O26122" t="s">
        <v>55</v>
      </c>
      <c r="P26122" t="s">
        <v>41</v>
      </c>
      <c r="Q26122" t="s">
        <v>34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</row>
    <row r="26123" spans="1:24" x14ac:dyDescent="0.3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1">
        <v>44544</v>
      </c>
      <c r="M26123">
        <v>1220573</v>
      </c>
      <c r="N26123" t="s">
        <v>19473</v>
      </c>
      <c r="O26123" t="s">
        <v>55</v>
      </c>
      <c r="P26123" t="s">
        <v>41</v>
      </c>
      <c r="Q26123" t="s">
        <v>34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</row>
    <row r="26124" spans="1:24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4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1">
        <v>44573</v>
      </c>
      <c r="M26124">
        <v>1059250</v>
      </c>
      <c r="N26124" t="s">
        <v>19473</v>
      </c>
      <c r="O26124" t="s">
        <v>94</v>
      </c>
      <c r="P26124" t="s">
        <v>41</v>
      </c>
      <c r="Q26124" t="s">
        <v>34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</row>
    <row r="26125" spans="1:24" x14ac:dyDescent="0.35">
      <c r="A26125">
        <v>664146</v>
      </c>
      <c r="B26125" t="s">
        <v>137</v>
      </c>
      <c r="C26125" t="s">
        <v>25</v>
      </c>
      <c r="D26125" t="s">
        <v>57</v>
      </c>
      <c r="E26125" t="s">
        <v>20295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1">
        <v>44329</v>
      </c>
      <c r="M26125">
        <v>849225</v>
      </c>
      <c r="N26125" t="s">
        <v>19473</v>
      </c>
      <c r="O26125" t="s">
        <v>94</v>
      </c>
      <c r="P26125" t="s">
        <v>41</v>
      </c>
      <c r="Q26125" t="s">
        <v>34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</row>
    <row r="26126" spans="1:24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6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1">
        <v>44360</v>
      </c>
      <c r="M26126">
        <v>665799</v>
      </c>
      <c r="N26126" t="s">
        <v>19473</v>
      </c>
      <c r="O26126" t="s">
        <v>65</v>
      </c>
      <c r="P26126" t="s">
        <v>41</v>
      </c>
      <c r="Q26126" t="s">
        <v>34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</row>
    <row r="26127" spans="1:24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7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1">
        <v>44483</v>
      </c>
      <c r="M26127">
        <v>1070054</v>
      </c>
      <c r="N26127" t="s">
        <v>19473</v>
      </c>
      <c r="O26127" t="s">
        <v>65</v>
      </c>
      <c r="P26127" t="s">
        <v>41</v>
      </c>
      <c r="Q26127" t="s">
        <v>34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</row>
    <row r="26128" spans="1:24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1">
        <v>44269</v>
      </c>
      <c r="M26128">
        <v>1016191</v>
      </c>
      <c r="N26128" t="s">
        <v>19473</v>
      </c>
      <c r="O26128" t="s">
        <v>65</v>
      </c>
      <c r="P26128" t="s">
        <v>41</v>
      </c>
      <c r="Q26128" t="s">
        <v>34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</row>
    <row r="26129" spans="1:24" x14ac:dyDescent="0.35">
      <c r="A26129">
        <v>421659</v>
      </c>
      <c r="B26129" t="s">
        <v>167</v>
      </c>
      <c r="C26129" t="s">
        <v>25</v>
      </c>
      <c r="D26129" t="s">
        <v>57</v>
      </c>
      <c r="E26129" t="s">
        <v>20298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1">
        <v>44571</v>
      </c>
      <c r="M26129">
        <v>495745</v>
      </c>
      <c r="N26129" t="s">
        <v>19473</v>
      </c>
      <c r="O26129" t="s">
        <v>65</v>
      </c>
      <c r="P26129" t="s">
        <v>41</v>
      </c>
      <c r="Q26129" t="s">
        <v>34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</row>
    <row r="26130" spans="1:24" x14ac:dyDescent="0.3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1">
        <v>44574</v>
      </c>
      <c r="M26130">
        <v>778875</v>
      </c>
      <c r="N26130" t="s">
        <v>19473</v>
      </c>
      <c r="O26130" t="s">
        <v>68</v>
      </c>
      <c r="P26130" t="s">
        <v>41</v>
      </c>
      <c r="Q26130" t="s">
        <v>34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</row>
    <row r="26131" spans="1:24" x14ac:dyDescent="0.35">
      <c r="A26131">
        <v>885195</v>
      </c>
      <c r="B26131" t="s">
        <v>167</v>
      </c>
      <c r="C26131" t="s">
        <v>25</v>
      </c>
      <c r="D26131" t="s">
        <v>42</v>
      </c>
      <c r="E26131" t="s">
        <v>20299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1">
        <v>44452</v>
      </c>
      <c r="M26131">
        <v>1100798</v>
      </c>
      <c r="N26131" t="s">
        <v>19473</v>
      </c>
      <c r="O26131" t="s">
        <v>55</v>
      </c>
      <c r="P26131" t="s">
        <v>41</v>
      </c>
      <c r="Q26131" t="s">
        <v>34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</row>
    <row r="26132" spans="1:24" x14ac:dyDescent="0.35">
      <c r="A26132">
        <v>784781</v>
      </c>
      <c r="B26132" t="s">
        <v>195</v>
      </c>
      <c r="C26132" t="s">
        <v>25</v>
      </c>
      <c r="D26132" t="s">
        <v>42</v>
      </c>
      <c r="E26132" t="s">
        <v>20300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1">
        <v>44422</v>
      </c>
      <c r="M26132">
        <v>988029</v>
      </c>
      <c r="N26132" t="s">
        <v>19473</v>
      </c>
      <c r="O26132" t="s">
        <v>55</v>
      </c>
      <c r="P26132" t="s">
        <v>41</v>
      </c>
      <c r="Q26132" t="s">
        <v>34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</row>
    <row r="26133" spans="1:24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301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1">
        <v>44240</v>
      </c>
      <c r="M26133">
        <v>1103818</v>
      </c>
      <c r="N26133" t="s">
        <v>19473</v>
      </c>
      <c r="O26133" t="s">
        <v>100</v>
      </c>
      <c r="P26133" t="s">
        <v>41</v>
      </c>
      <c r="Q26133" t="s">
        <v>34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</row>
    <row r="26134" spans="1:24" x14ac:dyDescent="0.35">
      <c r="A26134">
        <v>804982</v>
      </c>
      <c r="B26134" t="s">
        <v>130</v>
      </c>
      <c r="C26134" t="s">
        <v>25</v>
      </c>
      <c r="D26134" t="s">
        <v>42</v>
      </c>
      <c r="E26134" t="s">
        <v>20302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1">
        <v>44422</v>
      </c>
      <c r="M26134">
        <v>1010930</v>
      </c>
      <c r="N26134" t="s">
        <v>19473</v>
      </c>
      <c r="O26134" t="s">
        <v>100</v>
      </c>
      <c r="P26134" t="s">
        <v>41</v>
      </c>
      <c r="Q26134" t="s">
        <v>34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</row>
    <row r="26135" spans="1:24" x14ac:dyDescent="0.35">
      <c r="A26135">
        <v>511154</v>
      </c>
      <c r="B26135" t="s">
        <v>332</v>
      </c>
      <c r="C26135" t="s">
        <v>25</v>
      </c>
      <c r="D26135" t="s">
        <v>42</v>
      </c>
      <c r="E26135" t="s">
        <v>19901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1">
        <v>44481</v>
      </c>
      <c r="M26135">
        <v>660205</v>
      </c>
      <c r="N26135" t="s">
        <v>19473</v>
      </c>
      <c r="O26135" t="s">
        <v>65</v>
      </c>
      <c r="P26135" t="s">
        <v>41</v>
      </c>
      <c r="Q26135" t="s">
        <v>34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</row>
    <row r="26136" spans="1:24" x14ac:dyDescent="0.35">
      <c r="A26136">
        <v>724391</v>
      </c>
      <c r="B26136" t="s">
        <v>193</v>
      </c>
      <c r="C26136" t="s">
        <v>25</v>
      </c>
      <c r="D26136" t="s">
        <v>42</v>
      </c>
      <c r="E26136" t="s">
        <v>20303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1">
        <v>44361</v>
      </c>
      <c r="M26136">
        <v>919499</v>
      </c>
      <c r="N26136" t="s">
        <v>19473</v>
      </c>
      <c r="O26136" t="s">
        <v>68</v>
      </c>
      <c r="P26136" t="s">
        <v>41</v>
      </c>
      <c r="Q26136" t="s">
        <v>34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</row>
    <row r="26137" spans="1:24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4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1">
        <v>44298</v>
      </c>
      <c r="M26137">
        <v>927084</v>
      </c>
      <c r="N26137" t="s">
        <v>19473</v>
      </c>
      <c r="O26137" t="s">
        <v>68</v>
      </c>
      <c r="P26137" t="s">
        <v>41</v>
      </c>
      <c r="Q26137" t="s">
        <v>34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</row>
    <row r="26138" spans="1:24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1">
        <v>44391</v>
      </c>
      <c r="M26138">
        <v>984520</v>
      </c>
      <c r="N26138" t="s">
        <v>19473</v>
      </c>
      <c r="O26138" t="s">
        <v>55</v>
      </c>
      <c r="P26138" t="s">
        <v>41</v>
      </c>
      <c r="Q26138" t="s">
        <v>34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</row>
    <row r="26139" spans="1:24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5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1">
        <v>44482</v>
      </c>
      <c r="M26139">
        <v>728576</v>
      </c>
      <c r="N26139" t="s">
        <v>19473</v>
      </c>
      <c r="O26139" t="s">
        <v>94</v>
      </c>
      <c r="P26139" t="s">
        <v>41</v>
      </c>
      <c r="Q26139" t="s">
        <v>34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</row>
    <row r="26140" spans="1:24" x14ac:dyDescent="0.35">
      <c r="A26140">
        <v>714802</v>
      </c>
      <c r="B26140" t="s">
        <v>97</v>
      </c>
      <c r="C26140" t="s">
        <v>25</v>
      </c>
      <c r="D26140" t="s">
        <v>77</v>
      </c>
      <c r="E26140" t="s">
        <v>20306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1">
        <v>44361</v>
      </c>
      <c r="M26140">
        <v>908265</v>
      </c>
      <c r="N26140" t="s">
        <v>19473</v>
      </c>
      <c r="O26140" t="s">
        <v>94</v>
      </c>
      <c r="P26140" t="s">
        <v>41</v>
      </c>
      <c r="Q26140" t="s">
        <v>34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</row>
    <row r="26141" spans="1:24" x14ac:dyDescent="0.35">
      <c r="A26141">
        <v>829462</v>
      </c>
      <c r="B26141" t="s">
        <v>158</v>
      </c>
      <c r="C26141" t="s">
        <v>25</v>
      </c>
      <c r="D26141" t="s">
        <v>77</v>
      </c>
      <c r="E26141" t="s">
        <v>20307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1">
        <v>44390</v>
      </c>
      <c r="M26141">
        <v>1038567</v>
      </c>
      <c r="N26141" t="s">
        <v>19473</v>
      </c>
      <c r="O26141" t="s">
        <v>94</v>
      </c>
      <c r="P26141" t="s">
        <v>41</v>
      </c>
      <c r="Q26141" t="s">
        <v>34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</row>
    <row r="26142" spans="1:24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8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1">
        <v>44300</v>
      </c>
      <c r="M26142">
        <v>874133</v>
      </c>
      <c r="N26142" t="s">
        <v>19473</v>
      </c>
      <c r="O26142" t="s">
        <v>94</v>
      </c>
      <c r="P26142" t="s">
        <v>41</v>
      </c>
      <c r="Q26142" t="s">
        <v>34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</row>
    <row r="26143" spans="1:24" x14ac:dyDescent="0.35">
      <c r="A26143">
        <v>770618</v>
      </c>
      <c r="B26143" t="s">
        <v>148</v>
      </c>
      <c r="C26143" t="s">
        <v>25</v>
      </c>
      <c r="D26143" t="s">
        <v>77</v>
      </c>
      <c r="E26143" t="s">
        <v>20309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1">
        <v>44391</v>
      </c>
      <c r="M26143">
        <v>972313</v>
      </c>
      <c r="N26143" t="s">
        <v>19473</v>
      </c>
      <c r="O26143" t="s">
        <v>94</v>
      </c>
      <c r="P26143" t="s">
        <v>41</v>
      </c>
      <c r="Q26143" t="s">
        <v>34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</row>
    <row r="26144" spans="1:24" x14ac:dyDescent="0.35">
      <c r="A26144">
        <v>620150</v>
      </c>
      <c r="B26144" t="s">
        <v>124</v>
      </c>
      <c r="C26144" t="s">
        <v>25</v>
      </c>
      <c r="D26144" t="s">
        <v>77</v>
      </c>
      <c r="E26144" t="s">
        <v>20310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1">
        <v>44238</v>
      </c>
      <c r="M26144">
        <v>794855</v>
      </c>
      <c r="N26144" t="s">
        <v>19473</v>
      </c>
      <c r="O26144" t="s">
        <v>94</v>
      </c>
      <c r="P26144" t="s">
        <v>41</v>
      </c>
      <c r="Q26144" t="s">
        <v>34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</row>
    <row r="26145" spans="1:24" x14ac:dyDescent="0.3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1">
        <v>44359</v>
      </c>
      <c r="M26145">
        <v>886600</v>
      </c>
      <c r="N26145" t="s">
        <v>19473</v>
      </c>
      <c r="O26145" t="s">
        <v>94</v>
      </c>
      <c r="P26145" t="s">
        <v>41</v>
      </c>
      <c r="Q26145" t="s">
        <v>34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</row>
    <row r="26146" spans="1:24" x14ac:dyDescent="0.35">
      <c r="A26146">
        <v>776010</v>
      </c>
      <c r="B26146" t="s">
        <v>144</v>
      </c>
      <c r="C26146" t="s">
        <v>25</v>
      </c>
      <c r="D26146" t="s">
        <v>77</v>
      </c>
      <c r="E26146" t="s">
        <v>20311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1">
        <v>44391</v>
      </c>
      <c r="M26146">
        <v>978316</v>
      </c>
      <c r="N26146" t="s">
        <v>19473</v>
      </c>
      <c r="O26146" t="s">
        <v>100</v>
      </c>
      <c r="P26146" t="s">
        <v>41</v>
      </c>
      <c r="Q26146" t="s">
        <v>34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</row>
    <row r="26147" spans="1:24" x14ac:dyDescent="0.3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1">
        <v>44300</v>
      </c>
      <c r="M26147">
        <v>882880</v>
      </c>
      <c r="N26147" t="s">
        <v>19473</v>
      </c>
      <c r="O26147" t="s">
        <v>65</v>
      </c>
      <c r="P26147" t="s">
        <v>41</v>
      </c>
      <c r="Q26147" t="s">
        <v>34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</row>
    <row r="26148" spans="1:24" x14ac:dyDescent="0.3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1">
        <v>44358</v>
      </c>
      <c r="M26148">
        <v>768400</v>
      </c>
      <c r="N26148" t="s">
        <v>19473</v>
      </c>
      <c r="O26148" t="s">
        <v>65</v>
      </c>
      <c r="P26148" t="s">
        <v>41</v>
      </c>
      <c r="Q26148" t="s">
        <v>34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</row>
    <row r="26149" spans="1:24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2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1">
        <v>44422</v>
      </c>
      <c r="M26149">
        <v>985270</v>
      </c>
      <c r="N26149" t="s">
        <v>19473</v>
      </c>
      <c r="O26149" t="s">
        <v>65</v>
      </c>
      <c r="P26149" t="s">
        <v>41</v>
      </c>
      <c r="Q26149" t="s">
        <v>34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</row>
    <row r="26150" spans="1:24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1">
        <v>44544</v>
      </c>
      <c r="M26150">
        <v>1210333</v>
      </c>
      <c r="N26150" t="s">
        <v>19473</v>
      </c>
      <c r="O26150" t="s">
        <v>65</v>
      </c>
      <c r="P26150" t="s">
        <v>41</v>
      </c>
      <c r="Q26150" t="s">
        <v>34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</row>
    <row r="26151" spans="1:24" x14ac:dyDescent="0.35">
      <c r="A26151">
        <v>675221</v>
      </c>
      <c r="B26151" t="s">
        <v>132</v>
      </c>
      <c r="C26151" t="s">
        <v>25</v>
      </c>
      <c r="D26151" t="s">
        <v>77</v>
      </c>
      <c r="E26151" t="s">
        <v>20313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1">
        <v>44451</v>
      </c>
      <c r="M26151">
        <v>862952</v>
      </c>
      <c r="N26151" t="s">
        <v>19473</v>
      </c>
      <c r="O26151" t="s">
        <v>65</v>
      </c>
      <c r="P26151" t="s">
        <v>41</v>
      </c>
      <c r="Q26151" t="s">
        <v>34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</row>
    <row r="26152" spans="1:24" x14ac:dyDescent="0.35">
      <c r="A26152">
        <v>658628</v>
      </c>
      <c r="B26152" t="s">
        <v>46</v>
      </c>
      <c r="C26152" t="s">
        <v>25</v>
      </c>
      <c r="D26152" t="s">
        <v>92</v>
      </c>
      <c r="E26152" t="s">
        <v>20314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1">
        <v>44269</v>
      </c>
      <c r="M26152">
        <v>842323</v>
      </c>
      <c r="N26152" t="s">
        <v>19473</v>
      </c>
      <c r="O26152" t="s">
        <v>55</v>
      </c>
      <c r="P26152" t="s">
        <v>41</v>
      </c>
      <c r="Q26152" t="s">
        <v>34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</row>
    <row r="26153" spans="1:24" x14ac:dyDescent="0.3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1">
        <v>44241</v>
      </c>
      <c r="M26153">
        <v>827338</v>
      </c>
      <c r="N26153" t="s">
        <v>19473</v>
      </c>
      <c r="O26153" t="s">
        <v>65</v>
      </c>
      <c r="P26153" t="s">
        <v>41</v>
      </c>
      <c r="Q26153" t="s">
        <v>34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</row>
    <row r="26154" spans="1:24" x14ac:dyDescent="0.35">
      <c r="A26154">
        <v>804008</v>
      </c>
      <c r="B26154" t="s">
        <v>62</v>
      </c>
      <c r="C26154" t="s">
        <v>25</v>
      </c>
      <c r="D26154" t="s">
        <v>120</v>
      </c>
      <c r="E26154" t="s">
        <v>20315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1">
        <v>44541</v>
      </c>
      <c r="M26154">
        <v>1009833</v>
      </c>
      <c r="N26154" t="s">
        <v>19473</v>
      </c>
      <c r="O26154" t="s">
        <v>55</v>
      </c>
      <c r="P26154" t="s">
        <v>41</v>
      </c>
      <c r="Q26154" t="s">
        <v>34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</row>
    <row r="26155" spans="1:24" x14ac:dyDescent="0.3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1">
        <v>44544</v>
      </c>
      <c r="M26155">
        <v>1238383</v>
      </c>
      <c r="N26155" t="s">
        <v>19473</v>
      </c>
      <c r="O26155" t="s">
        <v>55</v>
      </c>
      <c r="P26155" t="s">
        <v>41</v>
      </c>
      <c r="Q26155" t="s">
        <v>34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</row>
    <row r="26156" spans="1:24" x14ac:dyDescent="0.35">
      <c r="A26156">
        <v>500338</v>
      </c>
      <c r="B26156" t="s">
        <v>85</v>
      </c>
      <c r="C26156" t="s">
        <v>25</v>
      </c>
      <c r="D26156" t="s">
        <v>120</v>
      </c>
      <c r="E26156" t="s">
        <v>20316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1">
        <v>44267</v>
      </c>
      <c r="M26156">
        <v>642568</v>
      </c>
      <c r="N26156" t="s">
        <v>19473</v>
      </c>
      <c r="O26156" t="s">
        <v>100</v>
      </c>
      <c r="P26156" t="s">
        <v>41</v>
      </c>
      <c r="Q26156" t="s">
        <v>34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</row>
    <row r="26157" spans="1:24" x14ac:dyDescent="0.35">
      <c r="A26157">
        <v>868305</v>
      </c>
      <c r="B26157" t="s">
        <v>85</v>
      </c>
      <c r="C26157" t="s">
        <v>25</v>
      </c>
      <c r="D26157" t="s">
        <v>126</v>
      </c>
      <c r="E26157" t="s">
        <v>20317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1">
        <v>44300</v>
      </c>
      <c r="M26157">
        <v>1049555</v>
      </c>
      <c r="N26157" t="s">
        <v>19473</v>
      </c>
      <c r="O26157" t="s">
        <v>55</v>
      </c>
      <c r="P26157" t="s">
        <v>41</v>
      </c>
      <c r="Q26157" t="s">
        <v>34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</row>
    <row r="26158" spans="1:24" x14ac:dyDescent="0.35">
      <c r="A26158">
        <v>784810</v>
      </c>
      <c r="B26158" t="s">
        <v>185</v>
      </c>
      <c r="C26158" t="s">
        <v>25</v>
      </c>
      <c r="D26158" t="s">
        <v>126</v>
      </c>
      <c r="E26158" t="s">
        <v>20318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1">
        <v>44420</v>
      </c>
      <c r="M26158">
        <v>988060</v>
      </c>
      <c r="N26158" t="s">
        <v>19473</v>
      </c>
      <c r="O26158" t="s">
        <v>100</v>
      </c>
      <c r="P26158" t="s">
        <v>41</v>
      </c>
      <c r="Q26158" t="s">
        <v>34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</row>
    <row r="26159" spans="1:24" x14ac:dyDescent="0.35">
      <c r="A26159">
        <v>559692</v>
      </c>
      <c r="B26159" t="s">
        <v>85</v>
      </c>
      <c r="C26159" t="s">
        <v>25</v>
      </c>
      <c r="D26159" t="s">
        <v>126</v>
      </c>
      <c r="E26159" t="s">
        <v>20319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1">
        <v>44452</v>
      </c>
      <c r="M26159">
        <v>720462</v>
      </c>
      <c r="N26159" t="s">
        <v>19473</v>
      </c>
      <c r="O26159" t="s">
        <v>65</v>
      </c>
      <c r="P26159" t="s">
        <v>41</v>
      </c>
      <c r="Q26159" t="s">
        <v>34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</row>
    <row r="26160" spans="1:24" x14ac:dyDescent="0.35">
      <c r="A26160">
        <v>579194</v>
      </c>
      <c r="B26160" t="s">
        <v>66</v>
      </c>
      <c r="C26160" t="s">
        <v>25</v>
      </c>
      <c r="D26160" t="s">
        <v>126</v>
      </c>
      <c r="E26160" t="s">
        <v>20320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1">
        <v>44513</v>
      </c>
      <c r="M26160">
        <v>744686</v>
      </c>
      <c r="N26160" t="s">
        <v>19473</v>
      </c>
      <c r="O26160" t="s">
        <v>65</v>
      </c>
      <c r="P26160" t="s">
        <v>41</v>
      </c>
      <c r="Q26160" t="s">
        <v>34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</row>
    <row r="26161" spans="1:24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21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1">
        <v>44360</v>
      </c>
      <c r="M26161">
        <v>1007815</v>
      </c>
      <c r="N26161" t="s">
        <v>19473</v>
      </c>
      <c r="O26161" t="s">
        <v>55</v>
      </c>
      <c r="P26161" t="s">
        <v>41</v>
      </c>
      <c r="Q26161" t="s">
        <v>34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</row>
    <row r="26162" spans="1:24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2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1">
        <v>44298</v>
      </c>
      <c r="M26162">
        <v>882908</v>
      </c>
      <c r="N26162" t="s">
        <v>19473</v>
      </c>
      <c r="O26162" t="s">
        <v>94</v>
      </c>
      <c r="P26162" t="s">
        <v>41</v>
      </c>
      <c r="Q26162" t="s">
        <v>34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</row>
    <row r="26163" spans="1:24" x14ac:dyDescent="0.35">
      <c r="A26163">
        <v>801074</v>
      </c>
      <c r="B26163" t="s">
        <v>128</v>
      </c>
      <c r="C26163" t="s">
        <v>25</v>
      </c>
      <c r="D26163" t="s">
        <v>36</v>
      </c>
      <c r="E26163" t="s">
        <v>20323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1">
        <v>44453</v>
      </c>
      <c r="M26163">
        <v>1006620</v>
      </c>
      <c r="N26163" t="s">
        <v>19473</v>
      </c>
      <c r="O26163" t="s">
        <v>65</v>
      </c>
      <c r="P26163" t="s">
        <v>41</v>
      </c>
      <c r="Q26163" t="s">
        <v>34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</row>
    <row r="26164" spans="1:24" x14ac:dyDescent="0.3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1">
        <v>44421</v>
      </c>
      <c r="M26164">
        <v>692236</v>
      </c>
      <c r="N26164" t="s">
        <v>19473</v>
      </c>
      <c r="O26164" t="s">
        <v>68</v>
      </c>
      <c r="P26164" t="s">
        <v>41</v>
      </c>
      <c r="Q26164" t="s">
        <v>34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</row>
    <row r="26165" spans="1:24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4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1">
        <v>44329</v>
      </c>
      <c r="M26165">
        <v>1098928</v>
      </c>
      <c r="N26165" t="s">
        <v>19473</v>
      </c>
      <c r="O26165" t="s">
        <v>55</v>
      </c>
      <c r="P26165" t="s">
        <v>41</v>
      </c>
      <c r="Q26165" t="s">
        <v>34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</row>
    <row r="26166" spans="1:24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5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1">
        <v>44482</v>
      </c>
      <c r="M26166">
        <v>1093835</v>
      </c>
      <c r="N26166" t="s">
        <v>19473</v>
      </c>
      <c r="O26166" t="s">
        <v>55</v>
      </c>
      <c r="P26166" t="s">
        <v>41</v>
      </c>
      <c r="Q26166" t="s">
        <v>34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</row>
    <row r="26167" spans="1:24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6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1">
        <v>44420</v>
      </c>
      <c r="M26167">
        <v>1209852</v>
      </c>
      <c r="N26167" t="s">
        <v>19473</v>
      </c>
      <c r="O26167" t="s">
        <v>94</v>
      </c>
      <c r="P26167" t="s">
        <v>41</v>
      </c>
      <c r="Q26167" t="s">
        <v>34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</row>
    <row r="26168" spans="1:24" x14ac:dyDescent="0.35">
      <c r="A26168">
        <v>715030</v>
      </c>
      <c r="B26168" t="s">
        <v>124</v>
      </c>
      <c r="C26168" t="s">
        <v>25</v>
      </c>
      <c r="D26168" t="s">
        <v>26</v>
      </c>
      <c r="E26168" t="s">
        <v>20327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1">
        <v>44330</v>
      </c>
      <c r="M26168">
        <v>908518</v>
      </c>
      <c r="N26168" t="s">
        <v>19473</v>
      </c>
      <c r="O26168" t="s">
        <v>94</v>
      </c>
      <c r="P26168" t="s">
        <v>41</v>
      </c>
      <c r="Q26168" t="s">
        <v>34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</row>
    <row r="26169" spans="1:24" x14ac:dyDescent="0.35">
      <c r="A26169">
        <v>393361</v>
      </c>
      <c r="B26169" t="s">
        <v>124</v>
      </c>
      <c r="C26169" t="s">
        <v>25</v>
      </c>
      <c r="D26169" t="s">
        <v>26</v>
      </c>
      <c r="E26169" t="s">
        <v>20328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1">
        <v>44297</v>
      </c>
      <c r="M26169">
        <v>431240</v>
      </c>
      <c r="N26169" t="s">
        <v>19473</v>
      </c>
      <c r="O26169" t="s">
        <v>100</v>
      </c>
      <c r="P26169" t="s">
        <v>41</v>
      </c>
      <c r="Q26169" t="s">
        <v>34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</row>
    <row r="26170" spans="1:24" x14ac:dyDescent="0.35">
      <c r="A26170">
        <v>995906</v>
      </c>
      <c r="B26170" t="s">
        <v>132</v>
      </c>
      <c r="C26170" t="s">
        <v>25</v>
      </c>
      <c r="D26170" t="s">
        <v>26</v>
      </c>
      <c r="E26170" t="s">
        <v>20329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1">
        <v>44544</v>
      </c>
      <c r="M26170">
        <v>1220499</v>
      </c>
      <c r="N26170" t="s">
        <v>19473</v>
      </c>
      <c r="O26170" t="s">
        <v>65</v>
      </c>
      <c r="P26170" t="s">
        <v>41</v>
      </c>
      <c r="Q26170" t="s">
        <v>34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</row>
    <row r="26171" spans="1:24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30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1">
        <v>44544</v>
      </c>
      <c r="M26171">
        <v>1281351</v>
      </c>
      <c r="N26171" t="s">
        <v>19473</v>
      </c>
      <c r="O26171" t="s">
        <v>65</v>
      </c>
      <c r="P26171" t="s">
        <v>41</v>
      </c>
      <c r="Q26171" t="s">
        <v>34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</row>
    <row r="26172" spans="1:24" x14ac:dyDescent="0.35">
      <c r="A26172">
        <v>372510</v>
      </c>
      <c r="B26172" t="s">
        <v>107</v>
      </c>
      <c r="C26172" t="s">
        <v>25</v>
      </c>
      <c r="D26172" t="s">
        <v>26</v>
      </c>
      <c r="E26172" t="s">
        <v>20331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1">
        <v>44510</v>
      </c>
      <c r="M26172">
        <v>391414</v>
      </c>
      <c r="N26172" t="s">
        <v>19473</v>
      </c>
      <c r="O26172" t="s">
        <v>65</v>
      </c>
      <c r="P26172" t="s">
        <v>41</v>
      </c>
      <c r="Q26172" t="s">
        <v>34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</row>
    <row r="26173" spans="1:24" x14ac:dyDescent="0.3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1">
        <v>44512</v>
      </c>
      <c r="M26173">
        <v>958301</v>
      </c>
      <c r="N26173" t="s">
        <v>19473</v>
      </c>
      <c r="O26173" t="s">
        <v>68</v>
      </c>
      <c r="P26173" t="s">
        <v>41</v>
      </c>
      <c r="Q26173" t="s">
        <v>34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</row>
    <row r="26174" spans="1:24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2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1">
        <v>44241</v>
      </c>
      <c r="M26174">
        <v>832394</v>
      </c>
      <c r="N26174" t="s">
        <v>19473</v>
      </c>
      <c r="O26174" t="s">
        <v>68</v>
      </c>
      <c r="P26174" t="s">
        <v>41</v>
      </c>
      <c r="Q26174" t="s">
        <v>34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</row>
    <row r="26175" spans="1:24" x14ac:dyDescent="0.35">
      <c r="A26175">
        <v>389846</v>
      </c>
      <c r="B26175" t="s">
        <v>35</v>
      </c>
      <c r="C26175" t="s">
        <v>25</v>
      </c>
      <c r="D26175" t="s">
        <v>109</v>
      </c>
      <c r="E26175" t="s">
        <v>20333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1">
        <v>44238</v>
      </c>
      <c r="M26175">
        <v>424403</v>
      </c>
      <c r="N26175" t="s">
        <v>19473</v>
      </c>
      <c r="O26175" t="s">
        <v>68</v>
      </c>
      <c r="P26175" t="s">
        <v>41</v>
      </c>
      <c r="Q26175" t="s">
        <v>34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</row>
    <row r="26176" spans="1:24" x14ac:dyDescent="0.35">
      <c r="A26176">
        <v>673062</v>
      </c>
      <c r="B26176" t="s">
        <v>137</v>
      </c>
      <c r="C26176" t="s">
        <v>25</v>
      </c>
      <c r="D26176" t="s">
        <v>26</v>
      </c>
      <c r="E26176" t="s">
        <v>20334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1">
        <v>44297</v>
      </c>
      <c r="M26176">
        <v>860326</v>
      </c>
      <c r="N26176" t="s">
        <v>19473</v>
      </c>
      <c r="O26176" t="s">
        <v>100</v>
      </c>
      <c r="P26176" t="s">
        <v>41</v>
      </c>
      <c r="Q26176" t="s">
        <v>34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</row>
    <row r="26177" spans="1:24" x14ac:dyDescent="0.35">
      <c r="A26177">
        <v>748385</v>
      </c>
      <c r="B26177" t="s">
        <v>158</v>
      </c>
      <c r="C26177" t="s">
        <v>25</v>
      </c>
      <c r="D26177" t="s">
        <v>52</v>
      </c>
      <c r="E26177" t="s">
        <v>20335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1">
        <v>44300</v>
      </c>
      <c r="M26177">
        <v>947425</v>
      </c>
      <c r="N26177" t="s">
        <v>19473</v>
      </c>
      <c r="O26177" t="s">
        <v>55</v>
      </c>
      <c r="P26177" t="s">
        <v>41</v>
      </c>
      <c r="Q26177" t="s">
        <v>34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</row>
    <row r="26178" spans="1:24" x14ac:dyDescent="0.3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1">
        <v>44422</v>
      </c>
      <c r="M26178">
        <v>983663</v>
      </c>
      <c r="N26178" t="s">
        <v>19473</v>
      </c>
      <c r="O26178" t="s">
        <v>94</v>
      </c>
      <c r="P26178" t="s">
        <v>41</v>
      </c>
      <c r="Q26178" t="s">
        <v>34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</row>
    <row r="26179" spans="1:24" x14ac:dyDescent="0.35">
      <c r="A26179">
        <v>765011</v>
      </c>
      <c r="B26179" t="s">
        <v>185</v>
      </c>
      <c r="C26179" t="s">
        <v>25</v>
      </c>
      <c r="D26179" t="s">
        <v>52</v>
      </c>
      <c r="E26179" t="s">
        <v>20336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1">
        <v>44391</v>
      </c>
      <c r="M26179">
        <v>965832</v>
      </c>
      <c r="N26179" t="s">
        <v>19473</v>
      </c>
      <c r="O26179" t="s">
        <v>100</v>
      </c>
      <c r="P26179" t="s">
        <v>41</v>
      </c>
      <c r="Q26179" t="s">
        <v>34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</row>
    <row r="26180" spans="1:24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7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1">
        <v>44267</v>
      </c>
      <c r="M26180">
        <v>886231</v>
      </c>
      <c r="N26180" t="s">
        <v>19473</v>
      </c>
      <c r="O26180" t="s">
        <v>100</v>
      </c>
      <c r="P26180" t="s">
        <v>41</v>
      </c>
      <c r="Q26180" t="s">
        <v>34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</row>
    <row r="26181" spans="1:24" x14ac:dyDescent="0.35">
      <c r="A26181">
        <v>734494</v>
      </c>
      <c r="B26181" t="s">
        <v>185</v>
      </c>
      <c r="C26181" t="s">
        <v>25</v>
      </c>
      <c r="D26181" t="s">
        <v>52</v>
      </c>
      <c r="E26181" t="s">
        <v>20338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1">
        <v>44361</v>
      </c>
      <c r="M26181">
        <v>913602</v>
      </c>
      <c r="N26181" t="s">
        <v>19473</v>
      </c>
      <c r="O26181" t="s">
        <v>68</v>
      </c>
      <c r="P26181" t="s">
        <v>41</v>
      </c>
      <c r="Q26181" t="s">
        <v>34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</row>
    <row r="26182" spans="1:24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39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1">
        <v>44391</v>
      </c>
      <c r="M26182">
        <v>969405</v>
      </c>
      <c r="N26182" t="s">
        <v>19473</v>
      </c>
      <c r="O26182" t="s">
        <v>68</v>
      </c>
      <c r="P26182" t="s">
        <v>41</v>
      </c>
      <c r="Q26182" t="s">
        <v>34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</row>
    <row r="26183" spans="1:24" x14ac:dyDescent="0.35">
      <c r="A26183">
        <v>1011430</v>
      </c>
      <c r="B26183" t="s">
        <v>46</v>
      </c>
      <c r="C26183" t="s">
        <v>25</v>
      </c>
      <c r="D26183" t="s">
        <v>109</v>
      </c>
      <c r="E26183" t="s">
        <v>20340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1">
        <v>44269</v>
      </c>
      <c r="M26183">
        <v>1238298</v>
      </c>
      <c r="N26183" t="s">
        <v>19473</v>
      </c>
      <c r="O26183" t="s">
        <v>68</v>
      </c>
      <c r="P26183" t="s">
        <v>41</v>
      </c>
      <c r="Q26183" t="s">
        <v>34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</row>
    <row r="26184" spans="1:24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41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1">
        <v>44573</v>
      </c>
      <c r="M26184">
        <v>1098860</v>
      </c>
      <c r="N26184" t="s">
        <v>19473</v>
      </c>
      <c r="O26184" t="s">
        <v>55</v>
      </c>
      <c r="P26184" t="s">
        <v>41</v>
      </c>
      <c r="Q26184" t="s">
        <v>34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</row>
    <row r="26185" spans="1:24" x14ac:dyDescent="0.35">
      <c r="A26185">
        <v>853224</v>
      </c>
      <c r="B26185" t="s">
        <v>132</v>
      </c>
      <c r="C26185" t="s">
        <v>25</v>
      </c>
      <c r="D26185" t="s">
        <v>57</v>
      </c>
      <c r="E26185" t="s">
        <v>20342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1">
        <v>44389</v>
      </c>
      <c r="M26185">
        <v>1065382</v>
      </c>
      <c r="N26185" t="s">
        <v>19473</v>
      </c>
      <c r="O26185" t="s">
        <v>55</v>
      </c>
      <c r="P26185" t="s">
        <v>41</v>
      </c>
      <c r="Q26185" t="s">
        <v>34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</row>
    <row r="26186" spans="1:24" x14ac:dyDescent="0.35">
      <c r="A26186">
        <v>863733</v>
      </c>
      <c r="B26186" t="s">
        <v>132</v>
      </c>
      <c r="C26186" t="s">
        <v>25</v>
      </c>
      <c r="D26186" t="s">
        <v>57</v>
      </c>
      <c r="E26186" t="s">
        <v>20343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1">
        <v>44330</v>
      </c>
      <c r="M26186">
        <v>1076879</v>
      </c>
      <c r="N26186" t="s">
        <v>19473</v>
      </c>
      <c r="O26186" t="s">
        <v>94</v>
      </c>
      <c r="P26186" t="s">
        <v>41</v>
      </c>
      <c r="Q26186" t="s">
        <v>34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</row>
    <row r="26187" spans="1:24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4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1">
        <v>44452</v>
      </c>
      <c r="M26187">
        <v>718061</v>
      </c>
      <c r="N26187" t="s">
        <v>19473</v>
      </c>
      <c r="O26187" t="s">
        <v>100</v>
      </c>
      <c r="P26187" t="s">
        <v>41</v>
      </c>
      <c r="Q26187" t="s">
        <v>34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</row>
    <row r="26188" spans="1:24" x14ac:dyDescent="0.35">
      <c r="A26188">
        <v>771082</v>
      </c>
      <c r="B26188" t="s">
        <v>158</v>
      </c>
      <c r="C26188" t="s">
        <v>25</v>
      </c>
      <c r="D26188" t="s">
        <v>42</v>
      </c>
      <c r="E26188" t="s">
        <v>20345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1">
        <v>44268</v>
      </c>
      <c r="M26188">
        <v>972804</v>
      </c>
      <c r="N26188" t="s">
        <v>19473</v>
      </c>
      <c r="O26188" t="s">
        <v>94</v>
      </c>
      <c r="P26188" t="s">
        <v>41</v>
      </c>
      <c r="Q26188" t="s">
        <v>34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</row>
    <row r="26189" spans="1:24" x14ac:dyDescent="0.3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1">
        <v>44450</v>
      </c>
      <c r="M26189">
        <v>504439</v>
      </c>
      <c r="N26189" t="s">
        <v>19473</v>
      </c>
      <c r="O26189" t="s">
        <v>68</v>
      </c>
      <c r="P26189" t="s">
        <v>41</v>
      </c>
      <c r="Q26189" t="s">
        <v>34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</row>
    <row r="26190" spans="1:24" x14ac:dyDescent="0.35">
      <c r="A26190">
        <v>971844</v>
      </c>
      <c r="B26190" t="s">
        <v>85</v>
      </c>
      <c r="C26190" t="s">
        <v>25</v>
      </c>
      <c r="D26190" t="s">
        <v>92</v>
      </c>
      <c r="E26190" t="s">
        <v>20346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1">
        <v>44514</v>
      </c>
      <c r="M26190">
        <v>1193599</v>
      </c>
      <c r="N26190" t="s">
        <v>19473</v>
      </c>
      <c r="O26190" t="s">
        <v>94</v>
      </c>
      <c r="P26190" t="s">
        <v>41</v>
      </c>
      <c r="Q26190" t="s">
        <v>34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</row>
    <row r="26191" spans="1:24" x14ac:dyDescent="0.35">
      <c r="A26191">
        <v>657771</v>
      </c>
      <c r="B26191" t="s">
        <v>66</v>
      </c>
      <c r="C26191" t="s">
        <v>25</v>
      </c>
      <c r="D26191" t="s">
        <v>92</v>
      </c>
      <c r="E26191" t="s">
        <v>20347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1">
        <v>44240</v>
      </c>
      <c r="M26191">
        <v>817108</v>
      </c>
      <c r="N26191" t="s">
        <v>19473</v>
      </c>
      <c r="O26191" t="s">
        <v>100</v>
      </c>
      <c r="P26191" t="s">
        <v>41</v>
      </c>
      <c r="Q26191" t="s">
        <v>34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</row>
    <row r="26192" spans="1:24" x14ac:dyDescent="0.3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1">
        <v>44239</v>
      </c>
      <c r="M26192">
        <v>808158</v>
      </c>
      <c r="N26192" t="s">
        <v>19473</v>
      </c>
      <c r="O26192" t="s">
        <v>65</v>
      </c>
      <c r="P26192" t="s">
        <v>41</v>
      </c>
      <c r="Q26192" t="s">
        <v>34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</row>
    <row r="26193" spans="1:24" x14ac:dyDescent="0.3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1">
        <v>44391</v>
      </c>
      <c r="M26193">
        <v>965370</v>
      </c>
      <c r="N26193" t="s">
        <v>19473</v>
      </c>
      <c r="O26193" t="s">
        <v>65</v>
      </c>
      <c r="P26193" t="s">
        <v>41</v>
      </c>
      <c r="Q26193" t="s">
        <v>34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</row>
    <row r="26194" spans="1:24" x14ac:dyDescent="0.35">
      <c r="A26194">
        <v>722842</v>
      </c>
      <c r="B26194" t="s">
        <v>132</v>
      </c>
      <c r="C26194" t="s">
        <v>25</v>
      </c>
      <c r="D26194" t="s">
        <v>120</v>
      </c>
      <c r="E26194" t="s">
        <v>20348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1">
        <v>44481</v>
      </c>
      <c r="M26194">
        <v>917709</v>
      </c>
      <c r="N26194" t="s">
        <v>19473</v>
      </c>
      <c r="O26194" t="s">
        <v>94</v>
      </c>
      <c r="P26194" t="s">
        <v>41</v>
      </c>
      <c r="Q26194" t="s">
        <v>34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</row>
    <row r="26195" spans="1:24" x14ac:dyDescent="0.35">
      <c r="A26195">
        <v>660762</v>
      </c>
      <c r="B26195" t="s">
        <v>130</v>
      </c>
      <c r="C26195" t="s">
        <v>25</v>
      </c>
      <c r="D26195" t="s">
        <v>120</v>
      </c>
      <c r="E26195" t="s">
        <v>20349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1">
        <v>44269</v>
      </c>
      <c r="M26195">
        <v>845085</v>
      </c>
      <c r="N26195" t="s">
        <v>19473</v>
      </c>
      <c r="O26195" t="s">
        <v>65</v>
      </c>
      <c r="P26195" t="s">
        <v>41</v>
      </c>
      <c r="Q26195" t="s">
        <v>34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</row>
    <row r="26196" spans="1:24" x14ac:dyDescent="0.35">
      <c r="A26196">
        <v>781387</v>
      </c>
      <c r="B26196" t="s">
        <v>85</v>
      </c>
      <c r="C26196" t="s">
        <v>25</v>
      </c>
      <c r="D26196" t="s">
        <v>126</v>
      </c>
      <c r="E26196" t="s">
        <v>20350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1">
        <v>44267</v>
      </c>
      <c r="M26196">
        <v>984232</v>
      </c>
      <c r="N26196" t="s">
        <v>19473</v>
      </c>
      <c r="O26196" t="s">
        <v>94</v>
      </c>
      <c r="P26196" t="s">
        <v>41</v>
      </c>
      <c r="Q26196" t="s">
        <v>34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</row>
    <row r="26197" spans="1:24" x14ac:dyDescent="0.3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1">
        <v>44483</v>
      </c>
      <c r="M26197">
        <v>1071624</v>
      </c>
      <c r="N26197" t="s">
        <v>19473</v>
      </c>
      <c r="O26197" t="s">
        <v>65</v>
      </c>
      <c r="P26197" t="s">
        <v>41</v>
      </c>
      <c r="Q26197" t="s">
        <v>34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</row>
    <row r="26198" spans="1:24" x14ac:dyDescent="0.3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1">
        <v>44297</v>
      </c>
      <c r="M26198">
        <v>768240</v>
      </c>
      <c r="N26198" t="s">
        <v>19473</v>
      </c>
      <c r="O26198" t="s">
        <v>65</v>
      </c>
      <c r="P26198" t="s">
        <v>41</v>
      </c>
      <c r="Q26198" t="s">
        <v>34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</row>
    <row r="26199" spans="1:24" x14ac:dyDescent="0.3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1">
        <v>44330</v>
      </c>
      <c r="M26199">
        <v>951033</v>
      </c>
      <c r="N26199" t="s">
        <v>19473</v>
      </c>
      <c r="O26199" t="s">
        <v>65</v>
      </c>
      <c r="P26199" t="s">
        <v>41</v>
      </c>
      <c r="Q26199" t="s">
        <v>34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</row>
    <row r="26200" spans="1:24" x14ac:dyDescent="0.3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1">
        <v>44482</v>
      </c>
      <c r="M26200">
        <v>1189600</v>
      </c>
      <c r="N26200" t="s">
        <v>19473</v>
      </c>
      <c r="O26200" t="s">
        <v>55</v>
      </c>
      <c r="P26200" t="s">
        <v>41</v>
      </c>
      <c r="Q26200" t="s">
        <v>34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</row>
    <row r="26201" spans="1:24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51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1">
        <v>44390</v>
      </c>
      <c r="M26201">
        <v>1237219</v>
      </c>
      <c r="N26201" t="s">
        <v>19473</v>
      </c>
      <c r="O26201" t="s">
        <v>55</v>
      </c>
      <c r="P26201" t="s">
        <v>41</v>
      </c>
      <c r="Q26201" t="s">
        <v>34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</row>
    <row r="26202" spans="1:24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2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1">
        <v>44239</v>
      </c>
      <c r="M26202">
        <v>1277217</v>
      </c>
      <c r="N26202" t="s">
        <v>19473</v>
      </c>
      <c r="O26202" t="s">
        <v>94</v>
      </c>
      <c r="P26202" t="s">
        <v>41</v>
      </c>
      <c r="Q26202" t="s">
        <v>34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</row>
    <row r="26203" spans="1:24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3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1">
        <v>44420</v>
      </c>
      <c r="M26203">
        <v>1074690</v>
      </c>
      <c r="N26203" t="s">
        <v>19473</v>
      </c>
      <c r="O26203" t="s">
        <v>55</v>
      </c>
      <c r="P26203" t="s">
        <v>41</v>
      </c>
      <c r="Q26203" t="s">
        <v>34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</row>
    <row r="26204" spans="1:24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4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1">
        <v>44330</v>
      </c>
      <c r="M26204">
        <v>898255</v>
      </c>
      <c r="N26204" t="s">
        <v>19473</v>
      </c>
      <c r="O26204" t="s">
        <v>94</v>
      </c>
      <c r="P26204" t="s">
        <v>41</v>
      </c>
      <c r="Q26204" t="s">
        <v>34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</row>
    <row r="26205" spans="1:24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1">
        <v>44572</v>
      </c>
      <c r="M26205">
        <v>393110</v>
      </c>
      <c r="N26205" t="s">
        <v>19473</v>
      </c>
      <c r="O26205" t="s">
        <v>65</v>
      </c>
      <c r="P26205" t="s">
        <v>41</v>
      </c>
      <c r="Q26205" t="s">
        <v>34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</row>
    <row r="26206" spans="1:24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1">
        <v>44361</v>
      </c>
      <c r="M26206">
        <v>944554</v>
      </c>
      <c r="N26206" t="s">
        <v>19473</v>
      </c>
      <c r="O26206" t="s">
        <v>68</v>
      </c>
      <c r="P26206" t="s">
        <v>41</v>
      </c>
      <c r="Q26206" t="s">
        <v>34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</row>
    <row r="26207" spans="1:24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5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1">
        <v>44420</v>
      </c>
      <c r="M26207">
        <v>990566</v>
      </c>
      <c r="N26207" t="s">
        <v>19473</v>
      </c>
      <c r="O26207" t="s">
        <v>94</v>
      </c>
      <c r="P26207" t="s">
        <v>41</v>
      </c>
      <c r="Q26207" t="s">
        <v>34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</row>
    <row r="26208" spans="1:24" x14ac:dyDescent="0.35">
      <c r="A26208">
        <v>781712</v>
      </c>
      <c r="B26208" t="s">
        <v>174</v>
      </c>
      <c r="C26208" t="s">
        <v>25</v>
      </c>
      <c r="D26208" t="s">
        <v>52</v>
      </c>
      <c r="E26208" t="s">
        <v>20356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1">
        <v>44389</v>
      </c>
      <c r="M26208">
        <v>984623</v>
      </c>
      <c r="N26208" t="s">
        <v>19473</v>
      </c>
      <c r="O26208" t="s">
        <v>55</v>
      </c>
      <c r="P26208" t="s">
        <v>41</v>
      </c>
      <c r="Q26208" t="s">
        <v>34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</row>
    <row r="26209" spans="1:24" x14ac:dyDescent="0.35">
      <c r="A26209">
        <v>590159</v>
      </c>
      <c r="B26209" t="s">
        <v>158</v>
      </c>
      <c r="C26209" t="s">
        <v>25</v>
      </c>
      <c r="D26209" t="s">
        <v>52</v>
      </c>
      <c r="E26209" t="s">
        <v>20357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1">
        <v>44239</v>
      </c>
      <c r="M26209">
        <v>758103</v>
      </c>
      <c r="N26209" t="s">
        <v>19473</v>
      </c>
      <c r="O26209" t="s">
        <v>94</v>
      </c>
      <c r="P26209" t="s">
        <v>41</v>
      </c>
      <c r="Q26209" t="s">
        <v>34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</row>
    <row r="26210" spans="1:24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1">
        <v>44575</v>
      </c>
      <c r="M26210">
        <v>1251997</v>
      </c>
      <c r="N26210" t="s">
        <v>19473</v>
      </c>
      <c r="O26210" t="s">
        <v>94</v>
      </c>
      <c r="P26210" t="s">
        <v>41</v>
      </c>
      <c r="Q26210" t="s">
        <v>34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</row>
    <row r="26211" spans="1:24" x14ac:dyDescent="0.3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1">
        <v>44483</v>
      </c>
      <c r="M26211">
        <v>1090053</v>
      </c>
      <c r="N26211" t="s">
        <v>19473</v>
      </c>
      <c r="O26211" t="s">
        <v>100</v>
      </c>
      <c r="P26211" t="s">
        <v>41</v>
      </c>
      <c r="Q26211" t="s">
        <v>34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</row>
    <row r="26212" spans="1:24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1">
        <v>44543</v>
      </c>
      <c r="M26212">
        <v>1027643</v>
      </c>
      <c r="N26212" t="s">
        <v>19473</v>
      </c>
      <c r="O26212" t="s">
        <v>100</v>
      </c>
      <c r="P26212" t="s">
        <v>41</v>
      </c>
      <c r="Q26212" t="s">
        <v>34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</row>
    <row r="26213" spans="1:24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1">
        <v>44483</v>
      </c>
      <c r="M26213">
        <v>1088917</v>
      </c>
      <c r="N26213" t="s">
        <v>19473</v>
      </c>
      <c r="O26213" t="s">
        <v>68</v>
      </c>
      <c r="P26213" t="s">
        <v>41</v>
      </c>
      <c r="Q26213" t="s">
        <v>34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</row>
    <row r="26214" spans="1:24" x14ac:dyDescent="0.35">
      <c r="A26214">
        <v>1043899</v>
      </c>
      <c r="B26214" t="s">
        <v>35</v>
      </c>
      <c r="C26214" t="s">
        <v>25</v>
      </c>
      <c r="D26214" t="s">
        <v>109</v>
      </c>
      <c r="E26214" t="s">
        <v>20358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1">
        <v>44575</v>
      </c>
      <c r="M26214">
        <v>1274246</v>
      </c>
      <c r="N26214" t="s">
        <v>19473</v>
      </c>
      <c r="O26214" t="s">
        <v>55</v>
      </c>
      <c r="P26214" t="s">
        <v>41</v>
      </c>
      <c r="Q26214" t="s">
        <v>34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</row>
    <row r="26215" spans="1:24" x14ac:dyDescent="0.35">
      <c r="A26215">
        <v>978962</v>
      </c>
      <c r="B26215" t="s">
        <v>119</v>
      </c>
      <c r="C26215" t="s">
        <v>25</v>
      </c>
      <c r="D26215" t="s">
        <v>109</v>
      </c>
      <c r="E26215" t="s">
        <v>20359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1">
        <v>44298</v>
      </c>
      <c r="M26215">
        <v>1201836</v>
      </c>
      <c r="N26215" t="s">
        <v>19473</v>
      </c>
      <c r="O26215" t="s">
        <v>100</v>
      </c>
      <c r="P26215" t="s">
        <v>41</v>
      </c>
      <c r="Q26215" t="s">
        <v>34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</row>
    <row r="26216" spans="1:24" x14ac:dyDescent="0.3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1">
        <v>44422</v>
      </c>
      <c r="M26216">
        <v>1011820</v>
      </c>
      <c r="N26216" t="s">
        <v>19473</v>
      </c>
      <c r="O26216" t="s">
        <v>100</v>
      </c>
      <c r="P26216" t="s">
        <v>41</v>
      </c>
      <c r="Q26216" t="s">
        <v>34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</row>
    <row r="26217" spans="1:24" x14ac:dyDescent="0.35">
      <c r="A26217">
        <v>403018</v>
      </c>
      <c r="B26217" t="s">
        <v>124</v>
      </c>
      <c r="C26217" t="s">
        <v>25</v>
      </c>
      <c r="D26217" t="s">
        <v>57</v>
      </c>
      <c r="E26217" t="s">
        <v>20360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1">
        <v>44359</v>
      </c>
      <c r="M26217">
        <v>448106</v>
      </c>
      <c r="N26217" t="s">
        <v>19473</v>
      </c>
      <c r="O26217" t="s">
        <v>94</v>
      </c>
      <c r="P26217" t="s">
        <v>41</v>
      </c>
      <c r="Q26217" t="s">
        <v>34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</row>
    <row r="26218" spans="1:24" x14ac:dyDescent="0.35">
      <c r="A26218">
        <v>589653</v>
      </c>
      <c r="B26218" t="s">
        <v>236</v>
      </c>
      <c r="C26218" t="s">
        <v>25</v>
      </c>
      <c r="D26218" t="s">
        <v>57</v>
      </c>
      <c r="E26218" t="s">
        <v>20361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1">
        <v>44542</v>
      </c>
      <c r="M26218">
        <v>757464</v>
      </c>
      <c r="N26218" t="s">
        <v>19473</v>
      </c>
      <c r="O26218" t="s">
        <v>100</v>
      </c>
      <c r="P26218" t="s">
        <v>41</v>
      </c>
      <c r="Q26218" t="s">
        <v>34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</row>
    <row r="26219" spans="1:24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2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1">
        <v>44483</v>
      </c>
      <c r="M26219">
        <v>1047197</v>
      </c>
      <c r="N26219" t="s">
        <v>19473</v>
      </c>
      <c r="O26219" t="s">
        <v>68</v>
      </c>
      <c r="P26219" t="s">
        <v>41</v>
      </c>
      <c r="Q26219" t="s">
        <v>34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</row>
    <row r="26220" spans="1:24" x14ac:dyDescent="0.3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1">
        <v>44482</v>
      </c>
      <c r="M26220">
        <v>912943</v>
      </c>
      <c r="N26220" t="s">
        <v>19473</v>
      </c>
      <c r="O26220" t="s">
        <v>100</v>
      </c>
      <c r="P26220" t="s">
        <v>41</v>
      </c>
      <c r="Q26220" t="s">
        <v>34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</row>
    <row r="26221" spans="1:24" x14ac:dyDescent="0.3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1">
        <v>44387</v>
      </c>
      <c r="M26221">
        <v>424186</v>
      </c>
      <c r="N26221" t="s">
        <v>19473</v>
      </c>
      <c r="O26221" t="s">
        <v>65</v>
      </c>
      <c r="P26221" t="s">
        <v>41</v>
      </c>
      <c r="Q26221" t="s">
        <v>34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</row>
    <row r="26222" spans="1:24" x14ac:dyDescent="0.3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1">
        <v>44452</v>
      </c>
      <c r="M26222">
        <v>1080864</v>
      </c>
      <c r="N26222" t="s">
        <v>19473</v>
      </c>
      <c r="O26222" t="s">
        <v>55</v>
      </c>
      <c r="P26222" t="s">
        <v>41</v>
      </c>
      <c r="Q26222" t="s">
        <v>34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</row>
    <row r="26223" spans="1:24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3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1">
        <v>44240</v>
      </c>
      <c r="M26223">
        <v>805012</v>
      </c>
      <c r="N26223" t="s">
        <v>19473</v>
      </c>
      <c r="O26223" t="s">
        <v>55</v>
      </c>
      <c r="P26223" t="s">
        <v>41</v>
      </c>
      <c r="Q26223" t="s">
        <v>34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</row>
    <row r="26224" spans="1:24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4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1">
        <v>44539</v>
      </c>
      <c r="M26224">
        <v>437025</v>
      </c>
      <c r="N26224" t="s">
        <v>19473</v>
      </c>
      <c r="O26224" t="s">
        <v>100</v>
      </c>
      <c r="P26224" t="s">
        <v>41</v>
      </c>
      <c r="Q26224" t="s">
        <v>34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</row>
    <row r="26225" spans="1:24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5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1">
        <v>44300</v>
      </c>
      <c r="M26225">
        <v>886221</v>
      </c>
      <c r="N26225" t="s">
        <v>19473</v>
      </c>
      <c r="O26225" t="s">
        <v>100</v>
      </c>
      <c r="P26225" t="s">
        <v>41</v>
      </c>
      <c r="Q26225" t="s">
        <v>34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</row>
    <row r="26226" spans="1:24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6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1">
        <v>44544</v>
      </c>
      <c r="M26226">
        <v>1232475</v>
      </c>
      <c r="N26226" t="s">
        <v>19473</v>
      </c>
      <c r="O26226" t="s">
        <v>55</v>
      </c>
      <c r="P26226" t="s">
        <v>41</v>
      </c>
      <c r="Q26226" t="s">
        <v>34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</row>
    <row r="26227" spans="1:24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7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1">
        <v>44514</v>
      </c>
      <c r="M26227">
        <v>1108055</v>
      </c>
      <c r="N26227" t="s">
        <v>19473</v>
      </c>
      <c r="O26227" t="s">
        <v>94</v>
      </c>
      <c r="P26227" t="s">
        <v>41</v>
      </c>
      <c r="Q26227" t="s">
        <v>34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</row>
    <row r="26228" spans="1:24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8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1">
        <v>44541</v>
      </c>
      <c r="M26228">
        <v>1189810</v>
      </c>
      <c r="N26228" t="s">
        <v>19473</v>
      </c>
      <c r="O26228" t="s">
        <v>100</v>
      </c>
      <c r="P26228" t="s">
        <v>41</v>
      </c>
      <c r="Q26228" t="s">
        <v>34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</row>
    <row r="26229" spans="1:24" x14ac:dyDescent="0.3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1">
        <v>44328</v>
      </c>
      <c r="M26229">
        <v>1263519</v>
      </c>
      <c r="N26229" t="s">
        <v>19473</v>
      </c>
      <c r="O26229" t="s">
        <v>65</v>
      </c>
      <c r="P26229" t="s">
        <v>41</v>
      </c>
      <c r="Q26229" t="s">
        <v>34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</row>
    <row r="26230" spans="1:24" x14ac:dyDescent="0.35">
      <c r="A26230">
        <v>431097</v>
      </c>
      <c r="B26230" t="s">
        <v>167</v>
      </c>
      <c r="C26230" t="s">
        <v>25</v>
      </c>
      <c r="D26230" t="s">
        <v>52</v>
      </c>
      <c r="E26230" t="s">
        <v>20369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1">
        <v>44451</v>
      </c>
      <c r="M26230">
        <v>511538</v>
      </c>
      <c r="N26230" t="s">
        <v>19473</v>
      </c>
      <c r="O26230" t="s">
        <v>65</v>
      </c>
      <c r="P26230" t="s">
        <v>41</v>
      </c>
      <c r="Q26230" t="s">
        <v>34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</row>
    <row r="26231" spans="1:24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70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1">
        <v>44482</v>
      </c>
      <c r="M26231">
        <v>729331</v>
      </c>
      <c r="N26231" t="s">
        <v>19473</v>
      </c>
      <c r="O26231" t="s">
        <v>68</v>
      </c>
      <c r="P26231" t="s">
        <v>41</v>
      </c>
      <c r="Q26231" t="s">
        <v>34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</row>
    <row r="26232" spans="1:24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1">
        <v>44269</v>
      </c>
      <c r="M26232">
        <v>833326</v>
      </c>
      <c r="N26232" t="s">
        <v>19473</v>
      </c>
      <c r="O26232" t="s">
        <v>65</v>
      </c>
      <c r="P26232" t="s">
        <v>41</v>
      </c>
      <c r="Q26232" t="s">
        <v>34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</row>
    <row r="26233" spans="1:24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71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1">
        <v>44422</v>
      </c>
      <c r="M26233">
        <v>1009107</v>
      </c>
      <c r="N26233" t="s">
        <v>19473</v>
      </c>
      <c r="O26233" t="s">
        <v>55</v>
      </c>
      <c r="P26233" t="s">
        <v>41</v>
      </c>
      <c r="Q26233" t="s">
        <v>34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</row>
    <row r="26234" spans="1:24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2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1">
        <v>44453</v>
      </c>
      <c r="M26234">
        <v>1058631</v>
      </c>
      <c r="N26234" t="s">
        <v>19473</v>
      </c>
      <c r="O26234" t="s">
        <v>100</v>
      </c>
      <c r="P26234" t="s">
        <v>41</v>
      </c>
      <c r="Q26234" t="s">
        <v>34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</row>
    <row r="26235" spans="1:24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3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1">
        <v>44574</v>
      </c>
      <c r="M26235">
        <v>799900</v>
      </c>
      <c r="N26235" t="s">
        <v>19473</v>
      </c>
      <c r="O26235" t="s">
        <v>68</v>
      </c>
      <c r="P26235" t="s">
        <v>41</v>
      </c>
      <c r="Q26235" t="s">
        <v>34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</row>
    <row r="26236" spans="1:24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1">
        <v>44360</v>
      </c>
      <c r="M26236">
        <v>850767</v>
      </c>
      <c r="N26236" t="s">
        <v>19473</v>
      </c>
      <c r="O26236" t="s">
        <v>65</v>
      </c>
      <c r="P26236" t="s">
        <v>41</v>
      </c>
      <c r="Q26236" t="s">
        <v>34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</row>
    <row r="26237" spans="1:24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1">
        <v>44265</v>
      </c>
      <c r="M26237">
        <v>427615</v>
      </c>
      <c r="N26237" t="s">
        <v>19473</v>
      </c>
      <c r="O26237" t="s">
        <v>100</v>
      </c>
      <c r="P26237" t="s">
        <v>41</v>
      </c>
      <c r="Q26237" t="s">
        <v>34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</row>
    <row r="26238" spans="1:24" x14ac:dyDescent="0.35">
      <c r="A26238">
        <v>884030</v>
      </c>
      <c r="B26238" t="s">
        <v>340</v>
      </c>
      <c r="C26238" t="s">
        <v>25</v>
      </c>
      <c r="D26238" t="s">
        <v>26</v>
      </c>
      <c r="E26238" t="s">
        <v>20374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1">
        <v>44544</v>
      </c>
      <c r="M26238">
        <v>1099369</v>
      </c>
      <c r="N26238" t="s">
        <v>19473</v>
      </c>
      <c r="O26238" t="s">
        <v>94</v>
      </c>
      <c r="P26238" t="s">
        <v>41</v>
      </c>
      <c r="Q26238" t="s">
        <v>34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</row>
    <row r="26239" spans="1:24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1">
        <v>44512</v>
      </c>
      <c r="M26239">
        <v>1016534</v>
      </c>
      <c r="N26239" t="s">
        <v>19473</v>
      </c>
      <c r="O26239" t="s">
        <v>68</v>
      </c>
      <c r="P26239" t="s">
        <v>41</v>
      </c>
      <c r="Q26239" t="s">
        <v>34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</row>
    <row r="26240" spans="1:24" x14ac:dyDescent="0.3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1">
        <v>44241</v>
      </c>
      <c r="M26240">
        <v>835168</v>
      </c>
      <c r="N26240" t="s">
        <v>19473</v>
      </c>
      <c r="O26240" t="s">
        <v>76</v>
      </c>
      <c r="P26240" t="s">
        <v>41</v>
      </c>
      <c r="Q26240" t="s">
        <v>34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</row>
    <row r="26241" spans="1:24" x14ac:dyDescent="0.3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1">
        <v>44329</v>
      </c>
      <c r="M26241">
        <v>836500</v>
      </c>
      <c r="N26241" t="s">
        <v>19473</v>
      </c>
      <c r="O26241" t="s">
        <v>84</v>
      </c>
      <c r="P26241" t="s">
        <v>41</v>
      </c>
      <c r="Q26241" t="s">
        <v>34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</row>
    <row r="26242" spans="1:24" x14ac:dyDescent="0.3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1">
        <v>44514</v>
      </c>
      <c r="M26242">
        <v>1110979</v>
      </c>
      <c r="N26242" t="s">
        <v>19473</v>
      </c>
      <c r="O26242" t="s">
        <v>84</v>
      </c>
      <c r="P26242" t="s">
        <v>41</v>
      </c>
      <c r="Q26242" t="s">
        <v>34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</row>
    <row r="26243" spans="1:24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5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1">
        <v>44299</v>
      </c>
      <c r="M26243">
        <v>1216368</v>
      </c>
      <c r="N26243" t="s">
        <v>19473</v>
      </c>
      <c r="O26243" t="s">
        <v>76</v>
      </c>
      <c r="P26243" t="s">
        <v>41</v>
      </c>
      <c r="Q26243" t="s">
        <v>34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</row>
    <row r="26244" spans="1:24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6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1">
        <v>44267</v>
      </c>
      <c r="M26244">
        <v>950698</v>
      </c>
      <c r="N26244" t="s">
        <v>19473</v>
      </c>
      <c r="O26244" t="s">
        <v>76</v>
      </c>
      <c r="P26244" t="s">
        <v>41</v>
      </c>
      <c r="Q26244" t="s">
        <v>34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</row>
    <row r="26245" spans="1:24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7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1">
        <v>44239</v>
      </c>
      <c r="M26245">
        <v>389583</v>
      </c>
      <c r="N26245" t="s">
        <v>19473</v>
      </c>
      <c r="O26245" t="s">
        <v>76</v>
      </c>
      <c r="P26245" t="s">
        <v>41</v>
      </c>
      <c r="Q26245" t="s">
        <v>34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</row>
    <row r="26246" spans="1:24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8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1">
        <v>44514</v>
      </c>
      <c r="M26246">
        <v>1108087</v>
      </c>
      <c r="N26246" t="s">
        <v>19473</v>
      </c>
      <c r="O26246" t="s">
        <v>76</v>
      </c>
      <c r="P26246" t="s">
        <v>41</v>
      </c>
      <c r="Q26246" t="s">
        <v>34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</row>
    <row r="26247" spans="1:24" x14ac:dyDescent="0.35">
      <c r="A26247">
        <v>984596</v>
      </c>
      <c r="B26247" t="s">
        <v>195</v>
      </c>
      <c r="C26247" t="s">
        <v>25</v>
      </c>
      <c r="D26247" t="s">
        <v>52</v>
      </c>
      <c r="E26247" t="s">
        <v>20379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1">
        <v>44575</v>
      </c>
      <c r="M26247">
        <v>1207824</v>
      </c>
      <c r="N26247" t="s">
        <v>19473</v>
      </c>
      <c r="O26247" t="s">
        <v>76</v>
      </c>
      <c r="P26247" t="s">
        <v>41</v>
      </c>
      <c r="Q26247" t="s">
        <v>34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</row>
    <row r="26248" spans="1:24" x14ac:dyDescent="0.3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1">
        <v>44269</v>
      </c>
      <c r="M26248">
        <v>1090986</v>
      </c>
      <c r="N26248" t="s">
        <v>19473</v>
      </c>
      <c r="O26248" t="s">
        <v>74</v>
      </c>
      <c r="P26248" t="s">
        <v>41</v>
      </c>
      <c r="Q26248" t="s">
        <v>34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</row>
    <row r="26249" spans="1:24" x14ac:dyDescent="0.35">
      <c r="A26249">
        <v>597883</v>
      </c>
      <c r="B26249" t="s">
        <v>340</v>
      </c>
      <c r="C26249" t="s">
        <v>25</v>
      </c>
      <c r="D26249" t="s">
        <v>109</v>
      </c>
      <c r="E26249" t="s">
        <v>20380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1">
        <v>44574</v>
      </c>
      <c r="M26249">
        <v>767411</v>
      </c>
      <c r="N26249" t="s">
        <v>19473</v>
      </c>
      <c r="O26249" t="s">
        <v>74</v>
      </c>
      <c r="P26249" t="s">
        <v>41</v>
      </c>
      <c r="Q26249" t="s">
        <v>34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</row>
    <row r="26250" spans="1:24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81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1">
        <v>44328</v>
      </c>
      <c r="M26250">
        <v>1110467</v>
      </c>
      <c r="N26250" t="s">
        <v>19473</v>
      </c>
      <c r="O26250" t="s">
        <v>76</v>
      </c>
      <c r="P26250" t="s">
        <v>41</v>
      </c>
      <c r="Q26250" t="s">
        <v>34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</row>
    <row r="26251" spans="1:24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2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1">
        <v>44422</v>
      </c>
      <c r="M26251">
        <v>1014504</v>
      </c>
      <c r="N26251" t="s">
        <v>19473</v>
      </c>
      <c r="O26251" t="s">
        <v>71</v>
      </c>
      <c r="P26251" t="s">
        <v>41</v>
      </c>
      <c r="Q26251" t="s">
        <v>34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</row>
    <row r="26252" spans="1:24" x14ac:dyDescent="0.3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1">
        <v>44452</v>
      </c>
      <c r="M26252">
        <v>732884</v>
      </c>
      <c r="N26252" t="s">
        <v>19473</v>
      </c>
      <c r="O26252" t="s">
        <v>71</v>
      </c>
      <c r="P26252" t="s">
        <v>41</v>
      </c>
      <c r="Q26252" t="s">
        <v>34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</row>
    <row r="26253" spans="1:24" x14ac:dyDescent="0.3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1">
        <v>44390</v>
      </c>
      <c r="M26253">
        <v>1276178</v>
      </c>
      <c r="N26253" t="s">
        <v>19473</v>
      </c>
      <c r="O26253" t="s">
        <v>74</v>
      </c>
      <c r="P26253" t="s">
        <v>41</v>
      </c>
      <c r="Q26253" t="s">
        <v>34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</row>
    <row r="26254" spans="1:24" x14ac:dyDescent="0.35">
      <c r="A26254">
        <v>436240</v>
      </c>
      <c r="B26254" t="s">
        <v>124</v>
      </c>
      <c r="C26254" t="s">
        <v>25</v>
      </c>
      <c r="D26254" t="s">
        <v>77</v>
      </c>
      <c r="E26254" t="s">
        <v>20383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1">
        <v>44451</v>
      </c>
      <c r="M26254">
        <v>448641</v>
      </c>
      <c r="N26254" t="s">
        <v>19473</v>
      </c>
      <c r="O26254" t="s">
        <v>84</v>
      </c>
      <c r="P26254" t="s">
        <v>41</v>
      </c>
      <c r="Q26254" t="s">
        <v>34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</row>
    <row r="26255" spans="1:24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4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1">
        <v>44512</v>
      </c>
      <c r="M26255">
        <v>784799</v>
      </c>
      <c r="N26255" t="s">
        <v>19473</v>
      </c>
      <c r="O26255" t="s">
        <v>84</v>
      </c>
      <c r="P26255" t="s">
        <v>41</v>
      </c>
      <c r="Q26255" t="s">
        <v>34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</row>
    <row r="26256" spans="1:24" x14ac:dyDescent="0.3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1">
        <v>44451</v>
      </c>
      <c r="M26256">
        <v>688949</v>
      </c>
      <c r="N26256" t="s">
        <v>19473</v>
      </c>
      <c r="O26256" t="s">
        <v>50</v>
      </c>
      <c r="P26256" t="s">
        <v>41</v>
      </c>
      <c r="Q26256" t="s">
        <v>34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</row>
    <row r="26257" spans="1:24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5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1">
        <v>44510</v>
      </c>
      <c r="M26257">
        <v>373926</v>
      </c>
      <c r="N26257" t="s">
        <v>19473</v>
      </c>
      <c r="O26257" t="s">
        <v>50</v>
      </c>
      <c r="P26257" t="s">
        <v>41</v>
      </c>
      <c r="Q26257" t="s">
        <v>34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</row>
    <row r="26258" spans="1:24" x14ac:dyDescent="0.3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1">
        <v>44480</v>
      </c>
      <c r="M26258">
        <v>1013662</v>
      </c>
      <c r="N26258" t="s">
        <v>19473</v>
      </c>
      <c r="O26258" t="s">
        <v>84</v>
      </c>
      <c r="P26258" t="s">
        <v>41</v>
      </c>
      <c r="Q26258" t="s">
        <v>34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</row>
    <row r="26259" spans="1:24" x14ac:dyDescent="0.35">
      <c r="A26259">
        <v>876167</v>
      </c>
      <c r="B26259" t="s">
        <v>107</v>
      </c>
      <c r="C26259" t="s">
        <v>25</v>
      </c>
      <c r="D26259" t="s">
        <v>126</v>
      </c>
      <c r="E26259" t="s">
        <v>20386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1">
        <v>44483</v>
      </c>
      <c r="M26259">
        <v>1090760</v>
      </c>
      <c r="N26259" t="s">
        <v>19473</v>
      </c>
      <c r="O26259" t="s">
        <v>76</v>
      </c>
      <c r="P26259" t="s">
        <v>41</v>
      </c>
      <c r="Q26259" t="s">
        <v>34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</row>
    <row r="26260" spans="1:24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7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1">
        <v>44451</v>
      </c>
      <c r="M26260">
        <v>510883</v>
      </c>
      <c r="N26260" t="s">
        <v>19473</v>
      </c>
      <c r="O26260" t="s">
        <v>84</v>
      </c>
      <c r="P26260" t="s">
        <v>41</v>
      </c>
      <c r="Q26260" t="s">
        <v>34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</row>
    <row r="26261" spans="1:24" x14ac:dyDescent="0.35">
      <c r="A26261">
        <v>729594</v>
      </c>
      <c r="B26261" t="s">
        <v>148</v>
      </c>
      <c r="C26261" t="s">
        <v>25</v>
      </c>
      <c r="D26261" t="s">
        <v>36</v>
      </c>
      <c r="E26261" t="s">
        <v>20388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1">
        <v>44361</v>
      </c>
      <c r="M26261">
        <v>925386</v>
      </c>
      <c r="N26261" t="s">
        <v>19473</v>
      </c>
      <c r="O26261" t="s">
        <v>76</v>
      </c>
      <c r="P26261" t="s">
        <v>41</v>
      </c>
      <c r="Q26261" t="s">
        <v>34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</row>
    <row r="26262" spans="1:24" x14ac:dyDescent="0.35">
      <c r="A26262">
        <v>520811</v>
      </c>
      <c r="B26262" t="s">
        <v>124</v>
      </c>
      <c r="C26262" t="s">
        <v>25</v>
      </c>
      <c r="D26262" t="s">
        <v>36</v>
      </c>
      <c r="E26262" t="s">
        <v>20389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1">
        <v>44329</v>
      </c>
      <c r="M26262">
        <v>673339</v>
      </c>
      <c r="N26262" t="s">
        <v>19473</v>
      </c>
      <c r="O26262" t="s">
        <v>71</v>
      </c>
      <c r="P26262" t="s">
        <v>41</v>
      </c>
      <c r="Q26262" t="s">
        <v>34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</row>
    <row r="26263" spans="1:24" x14ac:dyDescent="0.35">
      <c r="A26263">
        <v>891105</v>
      </c>
      <c r="B26263" t="s">
        <v>148</v>
      </c>
      <c r="C26263" t="s">
        <v>25</v>
      </c>
      <c r="D26263" t="s">
        <v>26</v>
      </c>
      <c r="E26263" t="s">
        <v>20390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1">
        <v>44514</v>
      </c>
      <c r="M26263">
        <v>1107894</v>
      </c>
      <c r="N26263" t="s">
        <v>19473</v>
      </c>
      <c r="O26263" t="s">
        <v>76</v>
      </c>
      <c r="P26263" t="s">
        <v>41</v>
      </c>
      <c r="Q26263" t="s">
        <v>34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</row>
    <row r="26264" spans="1:24" x14ac:dyDescent="0.3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1">
        <v>44241</v>
      </c>
      <c r="M26264">
        <v>817369</v>
      </c>
      <c r="N26264" t="s">
        <v>19473</v>
      </c>
      <c r="O26264" t="s">
        <v>50</v>
      </c>
      <c r="P26264" t="s">
        <v>41</v>
      </c>
      <c r="Q26264" t="s">
        <v>34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</row>
    <row r="26265" spans="1:24" x14ac:dyDescent="0.35">
      <c r="A26265">
        <v>1039468</v>
      </c>
      <c r="B26265" t="s">
        <v>195</v>
      </c>
      <c r="C26265" t="s">
        <v>25</v>
      </c>
      <c r="D26265" t="s">
        <v>52</v>
      </c>
      <c r="E26265" t="s">
        <v>20391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1">
        <v>44575</v>
      </c>
      <c r="M26265">
        <v>1269402</v>
      </c>
      <c r="N26265" t="s">
        <v>19473</v>
      </c>
      <c r="O26265" t="s">
        <v>76</v>
      </c>
      <c r="P26265" t="s">
        <v>41</v>
      </c>
      <c r="Q26265" t="s">
        <v>34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</row>
    <row r="26266" spans="1:24" x14ac:dyDescent="0.35">
      <c r="A26266">
        <v>796900</v>
      </c>
      <c r="B26266" t="s">
        <v>130</v>
      </c>
      <c r="C26266" t="s">
        <v>25</v>
      </c>
      <c r="D26266" t="s">
        <v>52</v>
      </c>
      <c r="E26266" t="s">
        <v>20147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1">
        <v>44269</v>
      </c>
      <c r="M26266">
        <v>1001803</v>
      </c>
      <c r="N26266" t="s">
        <v>19473</v>
      </c>
      <c r="O26266" t="s">
        <v>76</v>
      </c>
      <c r="P26266" t="s">
        <v>41</v>
      </c>
      <c r="Q26266" t="s">
        <v>34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</row>
    <row r="26267" spans="1:24" x14ac:dyDescent="0.35">
      <c r="A26267">
        <v>882466</v>
      </c>
      <c r="B26267" t="s">
        <v>130</v>
      </c>
      <c r="C26267" t="s">
        <v>25</v>
      </c>
      <c r="D26267" t="s">
        <v>52</v>
      </c>
      <c r="E26267" t="s">
        <v>20392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1">
        <v>44514</v>
      </c>
      <c r="M26267">
        <v>1097646</v>
      </c>
      <c r="N26267" t="s">
        <v>19473</v>
      </c>
      <c r="O26267" t="s">
        <v>76</v>
      </c>
      <c r="P26267" t="s">
        <v>41</v>
      </c>
      <c r="Q26267" t="s">
        <v>34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</row>
    <row r="26268" spans="1:24" x14ac:dyDescent="0.35">
      <c r="A26268">
        <v>570951</v>
      </c>
      <c r="B26268" t="s">
        <v>137</v>
      </c>
      <c r="C26268" t="s">
        <v>25</v>
      </c>
      <c r="D26268" t="s">
        <v>52</v>
      </c>
      <c r="E26268" t="s">
        <v>20393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1">
        <v>44299</v>
      </c>
      <c r="M26268">
        <v>734459</v>
      </c>
      <c r="N26268" t="s">
        <v>19473</v>
      </c>
      <c r="O26268" t="s">
        <v>74</v>
      </c>
      <c r="P26268" t="s">
        <v>41</v>
      </c>
      <c r="Q26268" t="s">
        <v>34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</row>
    <row r="26269" spans="1:24" x14ac:dyDescent="0.3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1">
        <v>44330</v>
      </c>
      <c r="M26269">
        <v>895695</v>
      </c>
      <c r="N26269" t="s">
        <v>19473</v>
      </c>
      <c r="O26269" t="s">
        <v>71</v>
      </c>
      <c r="P26269" t="s">
        <v>41</v>
      </c>
      <c r="Q26269" t="s">
        <v>34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</row>
    <row r="26270" spans="1:24" x14ac:dyDescent="0.3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1">
        <v>44299</v>
      </c>
      <c r="M26270">
        <v>937204</v>
      </c>
      <c r="N26270" t="s">
        <v>19473</v>
      </c>
      <c r="O26270" t="s">
        <v>84</v>
      </c>
      <c r="P26270" t="s">
        <v>41</v>
      </c>
      <c r="Q26270" t="s">
        <v>34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</row>
    <row r="26271" spans="1:24" x14ac:dyDescent="0.3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1">
        <v>44513</v>
      </c>
      <c r="M26271">
        <v>864676</v>
      </c>
      <c r="N26271" t="s">
        <v>19473</v>
      </c>
      <c r="O26271" t="s">
        <v>76</v>
      </c>
      <c r="P26271" t="s">
        <v>41</v>
      </c>
      <c r="Q26271" t="s">
        <v>34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</row>
    <row r="26272" spans="1:24" x14ac:dyDescent="0.35">
      <c r="A26272">
        <v>1025117</v>
      </c>
      <c r="B26272" t="s">
        <v>296</v>
      </c>
      <c r="C26272" t="s">
        <v>25</v>
      </c>
      <c r="D26272" t="s">
        <v>26</v>
      </c>
      <c r="E26272" t="s">
        <v>20394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1">
        <v>44575</v>
      </c>
      <c r="M26272">
        <v>1254255</v>
      </c>
      <c r="N26272" t="s">
        <v>19473</v>
      </c>
      <c r="O26272" t="s">
        <v>50</v>
      </c>
      <c r="P26272" t="s">
        <v>41</v>
      </c>
      <c r="Q26272" t="s">
        <v>34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</row>
    <row r="26273" spans="1:24" x14ac:dyDescent="0.3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1">
        <v>44330</v>
      </c>
      <c r="M26273">
        <v>978084</v>
      </c>
      <c r="N26273" t="s">
        <v>19473</v>
      </c>
      <c r="O26273" t="s">
        <v>74</v>
      </c>
      <c r="P26273" t="s">
        <v>41</v>
      </c>
      <c r="Q26273" t="s">
        <v>34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</row>
    <row r="26274" spans="1:24" x14ac:dyDescent="0.35">
      <c r="A26274">
        <v>714524</v>
      </c>
      <c r="B26274" t="s">
        <v>130</v>
      </c>
      <c r="C26274" t="s">
        <v>25</v>
      </c>
      <c r="D26274" t="s">
        <v>82</v>
      </c>
      <c r="E26274" t="s">
        <v>20395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1">
        <v>44330</v>
      </c>
      <c r="M26274">
        <v>907949</v>
      </c>
      <c r="N26274" t="s">
        <v>19473</v>
      </c>
      <c r="O26274" t="s">
        <v>50</v>
      </c>
      <c r="P26274" t="s">
        <v>41</v>
      </c>
      <c r="Q26274" t="s">
        <v>34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</row>
    <row r="26275" spans="1:24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6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1">
        <v>44389</v>
      </c>
      <c r="M26275">
        <v>452084</v>
      </c>
      <c r="N26275" t="s">
        <v>19473</v>
      </c>
      <c r="O26275" t="s">
        <v>50</v>
      </c>
      <c r="P26275" t="s">
        <v>41</v>
      </c>
      <c r="Q26275" t="s">
        <v>34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</row>
    <row r="26276" spans="1:24" x14ac:dyDescent="0.35">
      <c r="A26276">
        <v>564308</v>
      </c>
      <c r="B26276" t="s">
        <v>153</v>
      </c>
      <c r="C26276" t="s">
        <v>25</v>
      </c>
      <c r="D26276" t="s">
        <v>52</v>
      </c>
      <c r="E26276" t="s">
        <v>20397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1">
        <v>44419</v>
      </c>
      <c r="M26276">
        <v>726091</v>
      </c>
      <c r="N26276" t="s">
        <v>19473</v>
      </c>
      <c r="O26276" t="s">
        <v>50</v>
      </c>
      <c r="P26276" t="s">
        <v>41</v>
      </c>
      <c r="Q26276" t="s">
        <v>34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</row>
    <row r="26277" spans="1:24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8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1">
        <v>44330</v>
      </c>
      <c r="M26277">
        <v>903322</v>
      </c>
      <c r="N26277" t="s">
        <v>19473</v>
      </c>
      <c r="O26277" t="s">
        <v>50</v>
      </c>
      <c r="P26277" t="s">
        <v>41</v>
      </c>
      <c r="Q26277" t="s">
        <v>34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</row>
    <row r="26278" spans="1:24" x14ac:dyDescent="0.35">
      <c r="A26278">
        <v>741759</v>
      </c>
      <c r="B26278" t="s">
        <v>132</v>
      </c>
      <c r="C26278" t="s">
        <v>25</v>
      </c>
      <c r="D26278" t="s">
        <v>52</v>
      </c>
      <c r="E26278" t="s">
        <v>20399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1">
        <v>44391</v>
      </c>
      <c r="M26278">
        <v>939745</v>
      </c>
      <c r="N26278" t="s">
        <v>19473</v>
      </c>
      <c r="O26278" t="s">
        <v>50</v>
      </c>
      <c r="P26278" t="s">
        <v>41</v>
      </c>
      <c r="Q26278" t="s">
        <v>34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</row>
    <row r="26279" spans="1:24" x14ac:dyDescent="0.35">
      <c r="A26279">
        <v>615720</v>
      </c>
      <c r="B26279" t="s">
        <v>174</v>
      </c>
      <c r="C26279" t="s">
        <v>25</v>
      </c>
      <c r="D26279" t="s">
        <v>52</v>
      </c>
      <c r="E26279" t="s">
        <v>20400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1">
        <v>44419</v>
      </c>
      <c r="M26279">
        <v>789551</v>
      </c>
      <c r="N26279" t="s">
        <v>19473</v>
      </c>
      <c r="O26279" t="s">
        <v>50</v>
      </c>
      <c r="P26279" t="s">
        <v>41</v>
      </c>
      <c r="Q26279" t="s">
        <v>34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</row>
    <row r="26280" spans="1:24" x14ac:dyDescent="0.3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1">
        <v>44482</v>
      </c>
      <c r="M26280">
        <v>743327</v>
      </c>
      <c r="N26280" t="s">
        <v>19473</v>
      </c>
      <c r="O26280" t="s">
        <v>76</v>
      </c>
      <c r="P26280" t="s">
        <v>41</v>
      </c>
      <c r="Q26280" t="s">
        <v>34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</row>
    <row r="26281" spans="1:24" x14ac:dyDescent="0.35">
      <c r="A26281">
        <v>381198</v>
      </c>
      <c r="B26281" t="s">
        <v>418</v>
      </c>
      <c r="C26281" t="s">
        <v>25</v>
      </c>
      <c r="D26281" t="s">
        <v>52</v>
      </c>
      <c r="E26281" t="s">
        <v>20401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1">
        <v>44328</v>
      </c>
      <c r="M26281">
        <v>409392</v>
      </c>
      <c r="N26281" t="s">
        <v>19473</v>
      </c>
      <c r="O26281" t="s">
        <v>71</v>
      </c>
      <c r="P26281" t="s">
        <v>41</v>
      </c>
      <c r="Q26281" t="s">
        <v>34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</row>
    <row r="26282" spans="1:24" x14ac:dyDescent="0.35">
      <c r="A26282">
        <v>547515</v>
      </c>
      <c r="B26282" t="s">
        <v>107</v>
      </c>
      <c r="C26282" t="s">
        <v>25</v>
      </c>
      <c r="D26282" t="s">
        <v>52</v>
      </c>
      <c r="E26282" t="s">
        <v>20287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1">
        <v>44479</v>
      </c>
      <c r="M26282">
        <v>705953</v>
      </c>
      <c r="N26282" t="s">
        <v>19473</v>
      </c>
      <c r="O26282" t="s">
        <v>71</v>
      </c>
      <c r="P26282" t="s">
        <v>41</v>
      </c>
      <c r="Q26282" t="s">
        <v>34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</row>
    <row r="26283" spans="1:24" x14ac:dyDescent="0.3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1">
        <v>44514</v>
      </c>
      <c r="M26283">
        <v>1227373</v>
      </c>
      <c r="N26283" t="s">
        <v>19473</v>
      </c>
      <c r="O26283" t="s">
        <v>71</v>
      </c>
      <c r="P26283" t="s">
        <v>41</v>
      </c>
      <c r="Q26283" t="s">
        <v>34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</row>
    <row r="26284" spans="1:24" x14ac:dyDescent="0.35">
      <c r="A26284">
        <v>753907</v>
      </c>
      <c r="B26284" t="s">
        <v>153</v>
      </c>
      <c r="C26284" t="s">
        <v>25</v>
      </c>
      <c r="D26284" t="s">
        <v>57</v>
      </c>
      <c r="E26284" t="s">
        <v>20402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1">
        <v>44267</v>
      </c>
      <c r="M26284">
        <v>953597</v>
      </c>
      <c r="N26284" t="s">
        <v>19473</v>
      </c>
      <c r="O26284" t="s">
        <v>84</v>
      </c>
      <c r="P26284" t="s">
        <v>41</v>
      </c>
      <c r="Q26284" t="s">
        <v>34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</row>
    <row r="26285" spans="1:24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3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1">
        <v>44390</v>
      </c>
      <c r="M26285">
        <v>684566</v>
      </c>
      <c r="N26285" t="s">
        <v>19473</v>
      </c>
      <c r="O26285" t="s">
        <v>76</v>
      </c>
      <c r="P26285" t="s">
        <v>41</v>
      </c>
      <c r="Q26285" t="s">
        <v>34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</row>
    <row r="26286" spans="1:24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4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1">
        <v>44268</v>
      </c>
      <c r="M26286">
        <v>905458</v>
      </c>
      <c r="N26286" t="s">
        <v>19473</v>
      </c>
      <c r="O26286" t="s">
        <v>84</v>
      </c>
      <c r="P26286" t="s">
        <v>41</v>
      </c>
      <c r="Q26286" t="s">
        <v>34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</row>
    <row r="26287" spans="1:24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5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1">
        <v>44544</v>
      </c>
      <c r="M26287">
        <v>1197955</v>
      </c>
      <c r="N26287" t="s">
        <v>19473</v>
      </c>
      <c r="O26287" t="s">
        <v>71</v>
      </c>
      <c r="P26287" t="s">
        <v>41</v>
      </c>
      <c r="Q26287" t="s">
        <v>34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</row>
    <row r="26288" spans="1:24" x14ac:dyDescent="0.35">
      <c r="A26288">
        <v>1041284</v>
      </c>
      <c r="B26288" t="s">
        <v>24</v>
      </c>
      <c r="C26288" t="s">
        <v>25</v>
      </c>
      <c r="D26288" t="s">
        <v>120</v>
      </c>
      <c r="E26288" t="s">
        <v>20406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1">
        <v>44512</v>
      </c>
      <c r="M26288">
        <v>1271517</v>
      </c>
      <c r="N26288" t="s">
        <v>19473</v>
      </c>
      <c r="O26288" t="s">
        <v>76</v>
      </c>
      <c r="P26288" t="s">
        <v>41</v>
      </c>
      <c r="Q26288" t="s">
        <v>34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</row>
    <row r="26289" spans="1:24" x14ac:dyDescent="0.35">
      <c r="A26289">
        <v>1029535</v>
      </c>
      <c r="B26289" t="s">
        <v>69</v>
      </c>
      <c r="C26289" t="s">
        <v>25</v>
      </c>
      <c r="D26289" t="s">
        <v>126</v>
      </c>
      <c r="E26289" t="s">
        <v>20407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1">
        <v>44512</v>
      </c>
      <c r="M26289">
        <v>1258904</v>
      </c>
      <c r="N26289" t="s">
        <v>19473</v>
      </c>
      <c r="O26289" t="s">
        <v>84</v>
      </c>
      <c r="P26289" t="s">
        <v>41</v>
      </c>
      <c r="Q26289" t="s">
        <v>34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</row>
    <row r="26290" spans="1:24" x14ac:dyDescent="0.3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1">
        <v>44269</v>
      </c>
      <c r="M26290">
        <v>914571</v>
      </c>
      <c r="N26290" t="s">
        <v>19473</v>
      </c>
      <c r="O26290" t="s">
        <v>84</v>
      </c>
      <c r="P26290" t="s">
        <v>41</v>
      </c>
      <c r="Q26290" t="s">
        <v>34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</row>
    <row r="26291" spans="1:24" x14ac:dyDescent="0.3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1">
        <v>44390</v>
      </c>
      <c r="M26291">
        <v>1192660</v>
      </c>
      <c r="N26291" t="s">
        <v>19473</v>
      </c>
      <c r="O26291" t="s">
        <v>84</v>
      </c>
      <c r="P26291" t="s">
        <v>41</v>
      </c>
      <c r="Q26291" t="s">
        <v>34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</row>
    <row r="26292" spans="1:24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8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1">
        <v>44391</v>
      </c>
      <c r="M26292">
        <v>968207</v>
      </c>
      <c r="N26292" t="s">
        <v>19473</v>
      </c>
      <c r="O26292" t="s">
        <v>71</v>
      </c>
      <c r="P26292" t="s">
        <v>41</v>
      </c>
      <c r="Q26292" t="s">
        <v>34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</row>
    <row r="26293" spans="1:24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09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1">
        <v>44453</v>
      </c>
      <c r="M26293">
        <v>1098943</v>
      </c>
      <c r="N26293" t="s">
        <v>19473</v>
      </c>
      <c r="O26293" t="s">
        <v>74</v>
      </c>
      <c r="P26293" t="s">
        <v>41</v>
      </c>
      <c r="Q26293" t="s">
        <v>34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</row>
    <row r="26294" spans="1:24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1">
        <v>44572</v>
      </c>
      <c r="M26294">
        <v>373920</v>
      </c>
      <c r="N26294" t="s">
        <v>19473</v>
      </c>
      <c r="O26294" t="s">
        <v>74</v>
      </c>
      <c r="P26294" t="s">
        <v>41</v>
      </c>
      <c r="Q26294" t="s">
        <v>34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</row>
    <row r="26295" spans="1:24" x14ac:dyDescent="0.35">
      <c r="A26295">
        <v>615558</v>
      </c>
      <c r="B26295" t="s">
        <v>130</v>
      </c>
      <c r="C26295" t="s">
        <v>25</v>
      </c>
      <c r="D26295" t="s">
        <v>42</v>
      </c>
      <c r="E26295" t="s">
        <v>20410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1">
        <v>44327</v>
      </c>
      <c r="M26295">
        <v>789362</v>
      </c>
      <c r="N26295" t="s">
        <v>19473</v>
      </c>
      <c r="O26295" t="s">
        <v>74</v>
      </c>
      <c r="P26295" t="s">
        <v>41</v>
      </c>
      <c r="Q26295" t="s">
        <v>34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</row>
    <row r="26296" spans="1:24" x14ac:dyDescent="0.35">
      <c r="A26296">
        <v>626466</v>
      </c>
      <c r="B26296" t="s">
        <v>193</v>
      </c>
      <c r="C26296" t="s">
        <v>25</v>
      </c>
      <c r="D26296" t="s">
        <v>77</v>
      </c>
      <c r="E26296" t="s">
        <v>20411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1">
        <v>44511</v>
      </c>
      <c r="M26296">
        <v>802806</v>
      </c>
      <c r="N26296" t="s">
        <v>19473</v>
      </c>
      <c r="O26296" t="s">
        <v>76</v>
      </c>
      <c r="P26296" t="s">
        <v>41</v>
      </c>
      <c r="Q26296" t="s">
        <v>34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</row>
    <row r="26297" spans="1:24" x14ac:dyDescent="0.3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1">
        <v>44483</v>
      </c>
      <c r="M26297">
        <v>1084119</v>
      </c>
      <c r="N26297" t="s">
        <v>19473</v>
      </c>
      <c r="O26297" t="s">
        <v>71</v>
      </c>
      <c r="P26297" t="s">
        <v>41</v>
      </c>
      <c r="Q26297" t="s">
        <v>34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</row>
    <row r="26298" spans="1:24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2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1">
        <v>44542</v>
      </c>
      <c r="M26298">
        <v>913700</v>
      </c>
      <c r="N26298" t="s">
        <v>19473</v>
      </c>
      <c r="O26298" t="s">
        <v>71</v>
      </c>
      <c r="P26298" t="s">
        <v>41</v>
      </c>
      <c r="Q26298" t="s">
        <v>34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</row>
    <row r="26299" spans="1:24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3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1">
        <v>44542</v>
      </c>
      <c r="M26299">
        <v>776653</v>
      </c>
      <c r="N26299" t="s">
        <v>19473</v>
      </c>
      <c r="O26299" t="s">
        <v>74</v>
      </c>
      <c r="P26299" t="s">
        <v>41</v>
      </c>
      <c r="Q26299" t="s">
        <v>34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</row>
    <row r="26300" spans="1:24" x14ac:dyDescent="0.35">
      <c r="A26300">
        <v>829823</v>
      </c>
      <c r="B26300" t="s">
        <v>340</v>
      </c>
      <c r="C26300" t="s">
        <v>25</v>
      </c>
      <c r="D26300" t="s">
        <v>52</v>
      </c>
      <c r="E26300" t="s">
        <v>20414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1">
        <v>44453</v>
      </c>
      <c r="M26300">
        <v>1038950</v>
      </c>
      <c r="N26300" t="s">
        <v>19473</v>
      </c>
      <c r="O26300" t="s">
        <v>84</v>
      </c>
      <c r="P26300" t="s">
        <v>41</v>
      </c>
      <c r="Q26300" t="s">
        <v>34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</row>
    <row r="26301" spans="1:24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5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1">
        <v>44513</v>
      </c>
      <c r="M26301">
        <v>1062864</v>
      </c>
      <c r="N26301" t="s">
        <v>19473</v>
      </c>
      <c r="O26301" t="s">
        <v>76</v>
      </c>
      <c r="P26301" t="s">
        <v>41</v>
      </c>
      <c r="Q26301" t="s">
        <v>34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</row>
    <row r="26302" spans="1:24" x14ac:dyDescent="0.3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1">
        <v>44419</v>
      </c>
      <c r="M26302">
        <v>765581</v>
      </c>
      <c r="N26302" t="s">
        <v>19473</v>
      </c>
      <c r="O26302" t="s">
        <v>74</v>
      </c>
      <c r="P26302" t="s">
        <v>41</v>
      </c>
      <c r="Q26302" t="s">
        <v>34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</row>
    <row r="26303" spans="1:24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1">
        <v>44420</v>
      </c>
      <c r="M26303">
        <v>821695</v>
      </c>
      <c r="N26303" t="s">
        <v>19473</v>
      </c>
      <c r="O26303" t="s">
        <v>76</v>
      </c>
      <c r="P26303" t="s">
        <v>41</v>
      </c>
      <c r="Q26303" t="s">
        <v>34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</row>
    <row r="26304" spans="1:24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6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1">
        <v>44451</v>
      </c>
      <c r="M26304">
        <v>382717</v>
      </c>
      <c r="N26304" t="s">
        <v>19473</v>
      </c>
      <c r="O26304" t="s">
        <v>74</v>
      </c>
      <c r="P26304" t="s">
        <v>41</v>
      </c>
      <c r="Q26304" t="s">
        <v>34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</row>
    <row r="26305" spans="1:24" x14ac:dyDescent="0.3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1">
        <v>44574</v>
      </c>
      <c r="M26305">
        <v>799232</v>
      </c>
      <c r="N26305" t="s">
        <v>19473</v>
      </c>
      <c r="O26305" t="s">
        <v>71</v>
      </c>
      <c r="P26305" t="s">
        <v>41</v>
      </c>
      <c r="Q26305" t="s">
        <v>34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</row>
    <row r="26306" spans="1:24" x14ac:dyDescent="0.35">
      <c r="A26306">
        <v>870106</v>
      </c>
      <c r="B26306" t="s">
        <v>132</v>
      </c>
      <c r="C26306" t="s">
        <v>25</v>
      </c>
      <c r="D26306" t="s">
        <v>92</v>
      </c>
      <c r="E26306" t="s">
        <v>20417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1">
        <v>44483</v>
      </c>
      <c r="M26306">
        <v>1084069</v>
      </c>
      <c r="N26306" t="s">
        <v>19473</v>
      </c>
      <c r="O26306" t="s">
        <v>74</v>
      </c>
      <c r="P26306" t="s">
        <v>41</v>
      </c>
      <c r="Q26306" t="s">
        <v>34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</row>
    <row r="26307" spans="1:24" x14ac:dyDescent="0.3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1">
        <v>44420</v>
      </c>
      <c r="M26307">
        <v>741072</v>
      </c>
      <c r="N26307" t="s">
        <v>19473</v>
      </c>
      <c r="O26307" t="s">
        <v>71</v>
      </c>
      <c r="P26307" t="s">
        <v>41</v>
      </c>
      <c r="Q26307" t="s">
        <v>34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</row>
    <row r="26308" spans="1:24" x14ac:dyDescent="0.35">
      <c r="A26308">
        <v>810775</v>
      </c>
      <c r="B26308" t="s">
        <v>35</v>
      </c>
      <c r="C26308" t="s">
        <v>25</v>
      </c>
      <c r="D26308" t="s">
        <v>126</v>
      </c>
      <c r="E26308" t="s">
        <v>20418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1">
        <v>44330</v>
      </c>
      <c r="M26308">
        <v>1017728</v>
      </c>
      <c r="N26308" t="s">
        <v>19473</v>
      </c>
      <c r="O26308" t="s">
        <v>84</v>
      </c>
      <c r="P26308" t="s">
        <v>41</v>
      </c>
      <c r="Q26308" t="s">
        <v>34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</row>
    <row r="26309" spans="1:24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19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1">
        <v>44389</v>
      </c>
      <c r="M26309">
        <v>895644</v>
      </c>
      <c r="N26309" t="s">
        <v>19473</v>
      </c>
      <c r="O26309" t="s">
        <v>74</v>
      </c>
      <c r="P26309" t="s">
        <v>41</v>
      </c>
      <c r="Q26309" t="s">
        <v>34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</row>
    <row r="26310" spans="1:24" x14ac:dyDescent="0.3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1">
        <v>44390</v>
      </c>
      <c r="M26310">
        <v>1004568</v>
      </c>
      <c r="N26310" t="s">
        <v>19473</v>
      </c>
      <c r="O26310" t="s">
        <v>50</v>
      </c>
      <c r="P26310" t="s">
        <v>41</v>
      </c>
      <c r="Q26310" t="s">
        <v>34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</row>
    <row r="26311" spans="1:24" x14ac:dyDescent="0.35">
      <c r="A26311">
        <v>717560</v>
      </c>
      <c r="B26311" t="s">
        <v>97</v>
      </c>
      <c r="C26311" t="s">
        <v>25</v>
      </c>
      <c r="D26311" t="s">
        <v>26</v>
      </c>
      <c r="E26311" t="s">
        <v>20420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1">
        <v>44359</v>
      </c>
      <c r="M26311">
        <v>911651</v>
      </c>
      <c r="N26311" t="s">
        <v>19473</v>
      </c>
      <c r="O26311" t="s">
        <v>71</v>
      </c>
      <c r="P26311" t="s">
        <v>41</v>
      </c>
      <c r="Q26311" t="s">
        <v>34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</row>
    <row r="26312" spans="1:24" x14ac:dyDescent="0.3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1">
        <v>44514</v>
      </c>
      <c r="M26312">
        <v>1189467</v>
      </c>
      <c r="N26312" t="s">
        <v>19473</v>
      </c>
      <c r="O26312" t="s">
        <v>76</v>
      </c>
      <c r="P26312" t="s">
        <v>41</v>
      </c>
      <c r="Q26312" t="s">
        <v>34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</row>
    <row r="26313" spans="1:24" x14ac:dyDescent="0.35">
      <c r="A26313">
        <v>730140</v>
      </c>
      <c r="B26313" t="s">
        <v>236</v>
      </c>
      <c r="C26313" t="s">
        <v>25</v>
      </c>
      <c r="D26313" t="s">
        <v>52</v>
      </c>
      <c r="E26313" t="s">
        <v>20421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1">
        <v>44361</v>
      </c>
      <c r="M26313">
        <v>926043</v>
      </c>
      <c r="N26313" t="s">
        <v>19473</v>
      </c>
      <c r="O26313" t="s">
        <v>71</v>
      </c>
      <c r="P26313" t="s">
        <v>41</v>
      </c>
      <c r="Q26313" t="s">
        <v>34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</row>
    <row r="26314" spans="1:24" x14ac:dyDescent="0.35">
      <c r="A26314">
        <v>925063</v>
      </c>
      <c r="B26314" t="s">
        <v>132</v>
      </c>
      <c r="C26314" t="s">
        <v>25</v>
      </c>
      <c r="D26314" t="s">
        <v>109</v>
      </c>
      <c r="E26314" t="s">
        <v>20422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1">
        <v>44360</v>
      </c>
      <c r="M26314">
        <v>1145814</v>
      </c>
      <c r="N26314" t="s">
        <v>19473</v>
      </c>
      <c r="O26314" t="s">
        <v>71</v>
      </c>
      <c r="P26314" t="s">
        <v>41</v>
      </c>
      <c r="Q26314" t="s">
        <v>34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</row>
    <row r="26315" spans="1:24" x14ac:dyDescent="0.35">
      <c r="A26315">
        <v>772268</v>
      </c>
      <c r="B26315" t="s">
        <v>236</v>
      </c>
      <c r="C26315" t="s">
        <v>25</v>
      </c>
      <c r="D26315" t="s">
        <v>57</v>
      </c>
      <c r="E26315" t="s">
        <v>20423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1">
        <v>44359</v>
      </c>
      <c r="M26315">
        <v>974177</v>
      </c>
      <c r="N26315" t="s">
        <v>19473</v>
      </c>
      <c r="O26315" t="s">
        <v>50</v>
      </c>
      <c r="P26315" t="s">
        <v>41</v>
      </c>
      <c r="Q26315" t="s">
        <v>34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</row>
    <row r="26316" spans="1:24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4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1">
        <v>44420</v>
      </c>
      <c r="M26316">
        <v>841687</v>
      </c>
      <c r="N26316" t="s">
        <v>19473</v>
      </c>
      <c r="O26316" t="s">
        <v>84</v>
      </c>
      <c r="P26316" t="s">
        <v>41</v>
      </c>
      <c r="Q26316" t="s">
        <v>34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</row>
    <row r="26317" spans="1:24" x14ac:dyDescent="0.35">
      <c r="A26317">
        <v>984056</v>
      </c>
      <c r="B26317" t="s">
        <v>91</v>
      </c>
      <c r="C26317" t="s">
        <v>25</v>
      </c>
      <c r="D26317" t="s">
        <v>77</v>
      </c>
      <c r="E26317" t="s">
        <v>20425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1">
        <v>44301</v>
      </c>
      <c r="M26317">
        <v>1207633</v>
      </c>
      <c r="N26317" t="s">
        <v>19473</v>
      </c>
      <c r="O26317" t="s">
        <v>74</v>
      </c>
      <c r="P26317" t="s">
        <v>41</v>
      </c>
      <c r="Q26317" t="s">
        <v>34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</row>
    <row r="26318" spans="1:24" x14ac:dyDescent="0.3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1">
        <v>44513</v>
      </c>
      <c r="M26318">
        <v>1240192</v>
      </c>
      <c r="N26318" t="s">
        <v>19473</v>
      </c>
      <c r="O26318" t="s">
        <v>84</v>
      </c>
      <c r="P26318" t="s">
        <v>41</v>
      </c>
      <c r="Q26318" t="s">
        <v>34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</row>
    <row r="26319" spans="1:24" x14ac:dyDescent="0.3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1">
        <v>44361</v>
      </c>
      <c r="M26319">
        <v>924087</v>
      </c>
      <c r="N26319" t="s">
        <v>19473</v>
      </c>
      <c r="O26319" t="s">
        <v>50</v>
      </c>
      <c r="P26319" t="s">
        <v>41</v>
      </c>
      <c r="Q26319" t="s">
        <v>34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</row>
    <row r="26320" spans="1:24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6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1">
        <v>44329</v>
      </c>
      <c r="M26320">
        <v>838175</v>
      </c>
      <c r="N26320" t="s">
        <v>19473</v>
      </c>
      <c r="O26320" t="s">
        <v>71</v>
      </c>
      <c r="P26320" t="s">
        <v>41</v>
      </c>
      <c r="Q26320" t="s">
        <v>34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</row>
    <row r="26321" spans="1:24" x14ac:dyDescent="0.3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1">
        <v>44330</v>
      </c>
      <c r="M26321">
        <v>910566</v>
      </c>
      <c r="N26321" t="s">
        <v>19473</v>
      </c>
      <c r="O26321" t="s">
        <v>50</v>
      </c>
      <c r="P26321" t="s">
        <v>41</v>
      </c>
      <c r="Q26321" t="s">
        <v>34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</row>
    <row r="26322" spans="1:24" x14ac:dyDescent="0.35">
      <c r="A26322">
        <v>626903</v>
      </c>
      <c r="B26322" t="s">
        <v>144</v>
      </c>
      <c r="C26322" t="s">
        <v>25</v>
      </c>
      <c r="D26322" t="s">
        <v>92</v>
      </c>
      <c r="E26322" t="s">
        <v>20427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1">
        <v>44420</v>
      </c>
      <c r="M26322">
        <v>803314</v>
      </c>
      <c r="N26322" t="s">
        <v>19473</v>
      </c>
      <c r="O26322" t="s">
        <v>71</v>
      </c>
      <c r="P26322" t="s">
        <v>41</v>
      </c>
      <c r="Q26322" t="s">
        <v>34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</row>
    <row r="26323" spans="1:24" x14ac:dyDescent="0.35">
      <c r="A26323">
        <v>406210</v>
      </c>
      <c r="B26323" t="s">
        <v>107</v>
      </c>
      <c r="C26323" t="s">
        <v>25</v>
      </c>
      <c r="D26323" t="s">
        <v>82</v>
      </c>
      <c r="E26323" t="s">
        <v>20428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1">
        <v>44417</v>
      </c>
      <c r="M26323">
        <v>454702</v>
      </c>
      <c r="N26323" t="s">
        <v>19473</v>
      </c>
      <c r="O26323" t="s">
        <v>76</v>
      </c>
      <c r="P26323" t="s">
        <v>41</v>
      </c>
      <c r="Q26323" t="s">
        <v>34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</row>
    <row r="26324" spans="1:24" x14ac:dyDescent="0.3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1">
        <v>44574</v>
      </c>
      <c r="M26324">
        <v>819609</v>
      </c>
      <c r="N26324" t="s">
        <v>19473</v>
      </c>
      <c r="O26324" t="s">
        <v>84</v>
      </c>
      <c r="P26324" t="s">
        <v>41</v>
      </c>
      <c r="Q26324" t="s">
        <v>34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</row>
    <row r="26325" spans="1:24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1">
        <v>44299</v>
      </c>
      <c r="M26325">
        <v>1017882</v>
      </c>
      <c r="N26325" t="s">
        <v>19473</v>
      </c>
      <c r="O26325" t="s">
        <v>84</v>
      </c>
      <c r="P26325" t="s">
        <v>41</v>
      </c>
      <c r="Q26325" t="s">
        <v>34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</row>
    <row r="26326" spans="1:24" x14ac:dyDescent="0.3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1">
        <v>44514</v>
      </c>
      <c r="M26326">
        <v>1197266</v>
      </c>
      <c r="N26326" t="s">
        <v>19473</v>
      </c>
      <c r="O26326" t="s">
        <v>160</v>
      </c>
      <c r="P26326" t="s">
        <v>41</v>
      </c>
      <c r="Q26326" t="s">
        <v>34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</row>
    <row r="26327" spans="1:24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29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1">
        <v>44360</v>
      </c>
      <c r="M26327">
        <v>990230</v>
      </c>
      <c r="N26327" t="s">
        <v>19473</v>
      </c>
      <c r="O26327" t="s">
        <v>61</v>
      </c>
      <c r="P26327" t="s">
        <v>41</v>
      </c>
      <c r="Q26327" t="s">
        <v>34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</row>
    <row r="26328" spans="1:24" x14ac:dyDescent="0.35">
      <c r="A26328">
        <v>588779</v>
      </c>
      <c r="B26328" t="s">
        <v>158</v>
      </c>
      <c r="C26328" t="s">
        <v>25</v>
      </c>
      <c r="D26328" t="s">
        <v>52</v>
      </c>
      <c r="E26328" t="s">
        <v>20430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1">
        <v>44513</v>
      </c>
      <c r="M26328">
        <v>756413</v>
      </c>
      <c r="N26328" t="s">
        <v>19473</v>
      </c>
      <c r="O26328" t="s">
        <v>32</v>
      </c>
      <c r="P26328" t="s">
        <v>41</v>
      </c>
      <c r="Q26328" t="s">
        <v>34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</row>
    <row r="26329" spans="1:24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31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1">
        <v>44421</v>
      </c>
      <c r="M26329">
        <v>762468</v>
      </c>
      <c r="N26329" t="s">
        <v>19473</v>
      </c>
      <c r="O26329" t="s">
        <v>32</v>
      </c>
      <c r="P26329" t="s">
        <v>41</v>
      </c>
      <c r="Q26329" t="s">
        <v>34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</row>
    <row r="26330" spans="1:24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2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1">
        <v>44419</v>
      </c>
      <c r="M26330">
        <v>535200</v>
      </c>
      <c r="N26330" t="s">
        <v>19473</v>
      </c>
      <c r="O26330" t="s">
        <v>59</v>
      </c>
      <c r="P26330" t="s">
        <v>41</v>
      </c>
      <c r="Q26330" t="s">
        <v>34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</row>
    <row r="26331" spans="1:24" x14ac:dyDescent="0.35">
      <c r="A26331">
        <v>434063</v>
      </c>
      <c r="B26331" t="s">
        <v>66</v>
      </c>
      <c r="C26331" t="s">
        <v>25</v>
      </c>
      <c r="D26331" t="s">
        <v>109</v>
      </c>
      <c r="E26331" t="s">
        <v>20433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1">
        <v>44451</v>
      </c>
      <c r="M26331">
        <v>517565</v>
      </c>
      <c r="N26331" t="s">
        <v>19473</v>
      </c>
      <c r="O26331" t="s">
        <v>44</v>
      </c>
      <c r="P26331" t="s">
        <v>41</v>
      </c>
      <c r="Q26331" t="s">
        <v>34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</row>
    <row r="26332" spans="1:24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4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1">
        <v>44269</v>
      </c>
      <c r="M26332">
        <v>851425</v>
      </c>
      <c r="N26332" t="s">
        <v>19473</v>
      </c>
      <c r="O26332" t="s">
        <v>61</v>
      </c>
      <c r="P26332" t="s">
        <v>41</v>
      </c>
      <c r="Q26332" t="s">
        <v>34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</row>
    <row r="26333" spans="1:24" x14ac:dyDescent="0.3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1">
        <v>44422</v>
      </c>
      <c r="M26333">
        <v>985578</v>
      </c>
      <c r="N26333" t="s">
        <v>19473</v>
      </c>
      <c r="O26333" t="s">
        <v>61</v>
      </c>
      <c r="P26333" t="s">
        <v>41</v>
      </c>
      <c r="Q26333" t="s">
        <v>34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</row>
    <row r="26334" spans="1:24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5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1">
        <v>44514</v>
      </c>
      <c r="M26334">
        <v>1100236</v>
      </c>
      <c r="N26334" t="s">
        <v>19473</v>
      </c>
      <c r="O26334" t="s">
        <v>61</v>
      </c>
      <c r="P26334" t="s">
        <v>41</v>
      </c>
      <c r="Q26334" t="s">
        <v>34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</row>
    <row r="26335" spans="1:24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1">
        <v>44327</v>
      </c>
      <c r="M26335">
        <v>663575</v>
      </c>
      <c r="N26335" t="s">
        <v>19473</v>
      </c>
      <c r="O26335" t="s">
        <v>160</v>
      </c>
      <c r="P26335" t="s">
        <v>41</v>
      </c>
      <c r="Q26335" t="s">
        <v>34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</row>
    <row r="26336" spans="1:24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1">
        <v>44240</v>
      </c>
      <c r="M26336">
        <v>1205187</v>
      </c>
      <c r="N26336" t="s">
        <v>19473</v>
      </c>
      <c r="O26336" t="s">
        <v>160</v>
      </c>
      <c r="P26336" t="s">
        <v>41</v>
      </c>
      <c r="Q26336" t="s">
        <v>34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</row>
    <row r="26337" spans="1:24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1">
        <v>44421</v>
      </c>
      <c r="M26337">
        <v>687434</v>
      </c>
      <c r="N26337" t="s">
        <v>19473</v>
      </c>
      <c r="O26337" t="s">
        <v>160</v>
      </c>
      <c r="P26337" t="s">
        <v>41</v>
      </c>
      <c r="Q26337" t="s">
        <v>34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</row>
    <row r="26338" spans="1:24" x14ac:dyDescent="0.35">
      <c r="A26338">
        <v>380184</v>
      </c>
      <c r="B26338" t="s">
        <v>137</v>
      </c>
      <c r="C26338" t="s">
        <v>25</v>
      </c>
      <c r="D26338" t="s">
        <v>52</v>
      </c>
      <c r="E26338" t="s">
        <v>20436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1">
        <v>44298</v>
      </c>
      <c r="M26338">
        <v>407329</v>
      </c>
      <c r="N26338" t="s">
        <v>19473</v>
      </c>
      <c r="O26338" t="s">
        <v>32</v>
      </c>
      <c r="P26338" t="s">
        <v>41</v>
      </c>
      <c r="Q26338" t="s">
        <v>34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</row>
    <row r="26339" spans="1:24" x14ac:dyDescent="0.3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1">
        <v>44483</v>
      </c>
      <c r="M26339">
        <v>1027808</v>
      </c>
      <c r="N26339" t="s">
        <v>19473</v>
      </c>
      <c r="O26339" t="s">
        <v>44</v>
      </c>
      <c r="P26339" t="s">
        <v>41</v>
      </c>
      <c r="Q26339" t="s">
        <v>34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</row>
    <row r="26340" spans="1:24" x14ac:dyDescent="0.35">
      <c r="A26340">
        <v>555894</v>
      </c>
      <c r="B26340" t="s">
        <v>46</v>
      </c>
      <c r="C26340" t="s">
        <v>25</v>
      </c>
      <c r="D26340" t="s">
        <v>109</v>
      </c>
      <c r="E26340" t="s">
        <v>20437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1">
        <v>44452</v>
      </c>
      <c r="M26340">
        <v>715872</v>
      </c>
      <c r="N26340" t="s">
        <v>19473</v>
      </c>
      <c r="O26340" t="s">
        <v>61</v>
      </c>
      <c r="P26340" t="s">
        <v>41</v>
      </c>
      <c r="Q26340" t="s">
        <v>34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</row>
    <row r="26341" spans="1:24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8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1">
        <v>44453</v>
      </c>
      <c r="M26341">
        <v>1021884</v>
      </c>
      <c r="N26341" t="s">
        <v>19473</v>
      </c>
      <c r="O26341" t="s">
        <v>160</v>
      </c>
      <c r="P26341" t="s">
        <v>41</v>
      </c>
      <c r="Q26341" t="s">
        <v>34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</row>
    <row r="26342" spans="1:24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39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1">
        <v>44482</v>
      </c>
      <c r="M26342">
        <v>734401</v>
      </c>
      <c r="N26342" t="s">
        <v>19473</v>
      </c>
      <c r="O26342" t="s">
        <v>59</v>
      </c>
      <c r="P26342" t="s">
        <v>41</v>
      </c>
      <c r="Q26342" t="s">
        <v>34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</row>
    <row r="26343" spans="1:24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40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1">
        <v>44481</v>
      </c>
      <c r="M26343">
        <v>940151</v>
      </c>
      <c r="N26343" t="s">
        <v>19473</v>
      </c>
      <c r="O26343" t="s">
        <v>32</v>
      </c>
      <c r="P26343" t="s">
        <v>41</v>
      </c>
      <c r="Q26343" t="s">
        <v>34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</row>
    <row r="26344" spans="1:24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41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1">
        <v>44482</v>
      </c>
      <c r="M26344">
        <v>730075</v>
      </c>
      <c r="N26344" t="s">
        <v>19473</v>
      </c>
      <c r="O26344" t="s">
        <v>44</v>
      </c>
      <c r="P26344" t="s">
        <v>41</v>
      </c>
      <c r="Q26344" t="s">
        <v>34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</row>
    <row r="26345" spans="1:24" x14ac:dyDescent="0.35">
      <c r="A26345">
        <v>811497</v>
      </c>
      <c r="B26345" t="s">
        <v>124</v>
      </c>
      <c r="C26345" t="s">
        <v>25</v>
      </c>
      <c r="D26345" t="s">
        <v>42</v>
      </c>
      <c r="E26345" t="s">
        <v>20442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1">
        <v>44422</v>
      </c>
      <c r="M26345">
        <v>1018534</v>
      </c>
      <c r="N26345" t="s">
        <v>19473</v>
      </c>
      <c r="O26345" t="s">
        <v>44</v>
      </c>
      <c r="P26345" t="s">
        <v>41</v>
      </c>
      <c r="Q26345" t="s">
        <v>34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</row>
    <row r="26346" spans="1:24" x14ac:dyDescent="0.35">
      <c r="A26346">
        <v>554056</v>
      </c>
      <c r="B26346" t="s">
        <v>66</v>
      </c>
      <c r="C26346" t="s">
        <v>25</v>
      </c>
      <c r="D26346" t="s">
        <v>92</v>
      </c>
      <c r="E26346" t="s">
        <v>20443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1">
        <v>44452</v>
      </c>
      <c r="M26346">
        <v>713795</v>
      </c>
      <c r="N26346" t="s">
        <v>19473</v>
      </c>
      <c r="O26346" t="s">
        <v>61</v>
      </c>
      <c r="P26346" t="s">
        <v>41</v>
      </c>
      <c r="Q26346" t="s">
        <v>34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</row>
    <row r="26347" spans="1:24" x14ac:dyDescent="0.35">
      <c r="A26347">
        <v>416649</v>
      </c>
      <c r="B26347" t="s">
        <v>144</v>
      </c>
      <c r="C26347" t="s">
        <v>25</v>
      </c>
      <c r="D26347" t="s">
        <v>120</v>
      </c>
      <c r="E26347" t="s">
        <v>20444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1">
        <v>44420</v>
      </c>
      <c r="M26347">
        <v>485357</v>
      </c>
      <c r="N26347" t="s">
        <v>19473</v>
      </c>
      <c r="O26347" t="s">
        <v>61</v>
      </c>
      <c r="P26347" t="s">
        <v>41</v>
      </c>
      <c r="Q26347" t="s">
        <v>34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</row>
    <row r="26348" spans="1:24" x14ac:dyDescent="0.35">
      <c r="A26348">
        <v>697004</v>
      </c>
      <c r="B26348" t="s">
        <v>195</v>
      </c>
      <c r="C26348" t="s">
        <v>25</v>
      </c>
      <c r="D26348" t="s">
        <v>126</v>
      </c>
      <c r="E26348" t="s">
        <v>20445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1">
        <v>44300</v>
      </c>
      <c r="M26348">
        <v>888234</v>
      </c>
      <c r="N26348" t="s">
        <v>19473</v>
      </c>
      <c r="O26348" t="s">
        <v>160</v>
      </c>
      <c r="P26348" t="s">
        <v>41</v>
      </c>
      <c r="Q26348" t="s">
        <v>34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</row>
    <row r="26349" spans="1:24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6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1">
        <v>44418</v>
      </c>
      <c r="M26349">
        <v>509926</v>
      </c>
      <c r="N26349" t="s">
        <v>19473</v>
      </c>
      <c r="O26349" t="s">
        <v>160</v>
      </c>
      <c r="P26349" t="s">
        <v>41</v>
      </c>
      <c r="Q26349" t="s">
        <v>34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</row>
    <row r="26350" spans="1:24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7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1">
        <v>44269</v>
      </c>
      <c r="M26350">
        <v>1059170</v>
      </c>
      <c r="N26350" t="s">
        <v>19473</v>
      </c>
      <c r="O26350" t="s">
        <v>160</v>
      </c>
      <c r="P26350" t="s">
        <v>41</v>
      </c>
      <c r="Q26350" t="s">
        <v>34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</row>
    <row r="26351" spans="1:24" x14ac:dyDescent="0.35">
      <c r="A26351">
        <v>848504</v>
      </c>
      <c r="B26351" t="s">
        <v>91</v>
      </c>
      <c r="C26351" t="s">
        <v>25</v>
      </c>
      <c r="D26351" t="s">
        <v>26</v>
      </c>
      <c r="E26351" t="s">
        <v>20448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1">
        <v>44483</v>
      </c>
      <c r="M26351">
        <v>1060116</v>
      </c>
      <c r="N26351" t="s">
        <v>19473</v>
      </c>
      <c r="O26351" t="s">
        <v>59</v>
      </c>
      <c r="P26351" t="s">
        <v>41</v>
      </c>
      <c r="Q26351" t="s">
        <v>34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</row>
    <row r="26352" spans="1:24" x14ac:dyDescent="0.35">
      <c r="A26352">
        <v>868797</v>
      </c>
      <c r="B26352" t="s">
        <v>35</v>
      </c>
      <c r="C26352" t="s">
        <v>25</v>
      </c>
      <c r="D26352" t="s">
        <v>109</v>
      </c>
      <c r="E26352" t="s">
        <v>20449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1">
        <v>44483</v>
      </c>
      <c r="M26352">
        <v>1082589</v>
      </c>
      <c r="N26352" t="s">
        <v>19473</v>
      </c>
      <c r="O26352" t="s">
        <v>44</v>
      </c>
      <c r="P26352" t="s">
        <v>41</v>
      </c>
      <c r="Q26352" t="s">
        <v>34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</row>
    <row r="26353" spans="1:24" x14ac:dyDescent="0.35">
      <c r="A26353">
        <v>742658</v>
      </c>
      <c r="B26353" t="s">
        <v>35</v>
      </c>
      <c r="C26353" t="s">
        <v>25</v>
      </c>
      <c r="D26353" t="s">
        <v>120</v>
      </c>
      <c r="E26353" t="s">
        <v>20450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1">
        <v>44299</v>
      </c>
      <c r="M26353">
        <v>940772</v>
      </c>
      <c r="N26353" t="s">
        <v>19473</v>
      </c>
      <c r="O26353" t="s">
        <v>160</v>
      </c>
      <c r="P26353" t="s">
        <v>41</v>
      </c>
      <c r="Q26353" t="s">
        <v>34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</row>
    <row r="26354" spans="1:24" x14ac:dyDescent="0.35">
      <c r="A26354">
        <v>829066</v>
      </c>
      <c r="B26354" t="s">
        <v>296</v>
      </c>
      <c r="C26354" t="s">
        <v>25</v>
      </c>
      <c r="D26354" t="s">
        <v>126</v>
      </c>
      <c r="E26354" t="s">
        <v>20451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1">
        <v>44453</v>
      </c>
      <c r="M26354">
        <v>1038147</v>
      </c>
      <c r="N26354" t="s">
        <v>19473</v>
      </c>
      <c r="O26354" t="s">
        <v>44</v>
      </c>
      <c r="P26354" t="s">
        <v>41</v>
      </c>
      <c r="Q26354" t="s">
        <v>34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</row>
    <row r="26355" spans="1:24" x14ac:dyDescent="0.35">
      <c r="A26355">
        <v>538561</v>
      </c>
      <c r="B26355" t="s">
        <v>137</v>
      </c>
      <c r="C26355" t="s">
        <v>25</v>
      </c>
      <c r="D26355" t="s">
        <v>52</v>
      </c>
      <c r="E26355" t="s">
        <v>20452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1">
        <v>44451</v>
      </c>
      <c r="M26355">
        <v>695535</v>
      </c>
      <c r="N26355" t="s">
        <v>19473</v>
      </c>
      <c r="O26355" t="s">
        <v>160</v>
      </c>
      <c r="P26355" t="s">
        <v>41</v>
      </c>
      <c r="Q26355" t="s">
        <v>34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</row>
    <row r="26356" spans="1:24" x14ac:dyDescent="0.35">
      <c r="A26356">
        <v>419040</v>
      </c>
      <c r="B26356" t="s">
        <v>144</v>
      </c>
      <c r="C26356" t="s">
        <v>25</v>
      </c>
      <c r="D26356" t="s">
        <v>52</v>
      </c>
      <c r="E26356" t="s">
        <v>20453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1">
        <v>44420</v>
      </c>
      <c r="M26356">
        <v>491513</v>
      </c>
      <c r="N26356" t="s">
        <v>19473</v>
      </c>
      <c r="O26356" t="s">
        <v>160</v>
      </c>
      <c r="P26356" t="s">
        <v>41</v>
      </c>
      <c r="Q26356" t="s">
        <v>34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</row>
    <row r="26357" spans="1:24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4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1">
        <v>44422</v>
      </c>
      <c r="M26357">
        <v>1003173</v>
      </c>
      <c r="N26357" t="s">
        <v>19473</v>
      </c>
      <c r="O26357" t="s">
        <v>59</v>
      </c>
      <c r="P26357" t="s">
        <v>41</v>
      </c>
      <c r="Q26357" t="s">
        <v>34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</row>
    <row r="26358" spans="1:24" x14ac:dyDescent="0.3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1">
        <v>44267</v>
      </c>
      <c r="M26358">
        <v>996252</v>
      </c>
      <c r="N26358" t="s">
        <v>19473</v>
      </c>
      <c r="O26358" t="s">
        <v>44</v>
      </c>
      <c r="P26358" t="s">
        <v>41</v>
      </c>
      <c r="Q26358" t="s">
        <v>34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</row>
    <row r="26359" spans="1:24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5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1">
        <v>44359</v>
      </c>
      <c r="M26359">
        <v>432864</v>
      </c>
      <c r="N26359" t="s">
        <v>19473</v>
      </c>
      <c r="O26359" t="s">
        <v>44</v>
      </c>
      <c r="P26359" t="s">
        <v>41</v>
      </c>
      <c r="Q26359" t="s">
        <v>34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</row>
    <row r="26360" spans="1:24" x14ac:dyDescent="0.35">
      <c r="A26360">
        <v>1045759</v>
      </c>
      <c r="B26360" t="s">
        <v>195</v>
      </c>
      <c r="C26360" t="s">
        <v>25</v>
      </c>
      <c r="D26360" t="s">
        <v>109</v>
      </c>
      <c r="E26360" t="s">
        <v>20456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1">
        <v>44575</v>
      </c>
      <c r="M26360">
        <v>1276588</v>
      </c>
      <c r="N26360" t="s">
        <v>19473</v>
      </c>
      <c r="O26360" t="s">
        <v>44</v>
      </c>
      <c r="P26360" t="s">
        <v>41</v>
      </c>
      <c r="Q26360" t="s">
        <v>34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</row>
    <row r="26361" spans="1:24" x14ac:dyDescent="0.35">
      <c r="A26361">
        <v>812171</v>
      </c>
      <c r="B26361" t="s">
        <v>128</v>
      </c>
      <c r="C26361" t="s">
        <v>25</v>
      </c>
      <c r="D26361" t="s">
        <v>126</v>
      </c>
      <c r="E26361" t="s">
        <v>20457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1">
        <v>44453</v>
      </c>
      <c r="M26361">
        <v>1019308</v>
      </c>
      <c r="N26361" t="s">
        <v>19473</v>
      </c>
      <c r="O26361" t="s">
        <v>160</v>
      </c>
      <c r="P26361" t="s">
        <v>41</v>
      </c>
      <c r="Q26361" t="s">
        <v>34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</row>
    <row r="26362" spans="1:24" x14ac:dyDescent="0.35">
      <c r="A26362">
        <v>422289</v>
      </c>
      <c r="B26362" t="s">
        <v>104</v>
      </c>
      <c r="C26362" t="s">
        <v>25</v>
      </c>
      <c r="D26362" t="s">
        <v>26</v>
      </c>
      <c r="E26362" t="s">
        <v>20458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1">
        <v>44418</v>
      </c>
      <c r="M26362">
        <v>496721</v>
      </c>
      <c r="N26362" t="s">
        <v>19473</v>
      </c>
      <c r="O26362" t="s">
        <v>61</v>
      </c>
      <c r="P26362" t="s">
        <v>41</v>
      </c>
      <c r="Q26362" t="s">
        <v>34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</row>
    <row r="26363" spans="1:24" x14ac:dyDescent="0.3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1">
        <v>44241</v>
      </c>
      <c r="M26363">
        <v>813190</v>
      </c>
      <c r="N26363" t="s">
        <v>19473</v>
      </c>
      <c r="O26363" t="s">
        <v>44</v>
      </c>
      <c r="P26363" t="s">
        <v>41</v>
      </c>
      <c r="Q26363" t="s">
        <v>34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</row>
    <row r="26364" spans="1:24" x14ac:dyDescent="0.35">
      <c r="A26364">
        <v>780521</v>
      </c>
      <c r="B26364" t="s">
        <v>189</v>
      </c>
      <c r="C26364" t="s">
        <v>25</v>
      </c>
      <c r="D26364" t="s">
        <v>52</v>
      </c>
      <c r="E26364" t="s">
        <v>20459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1">
        <v>44482</v>
      </c>
      <c r="M26364">
        <v>983310</v>
      </c>
      <c r="N26364" t="s">
        <v>19473</v>
      </c>
      <c r="O26364" t="s">
        <v>160</v>
      </c>
      <c r="P26364" t="s">
        <v>41</v>
      </c>
      <c r="Q26364" t="s">
        <v>34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</row>
    <row r="26365" spans="1:24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60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1">
        <v>44512</v>
      </c>
      <c r="M26365">
        <v>1073234</v>
      </c>
      <c r="N26365" t="s">
        <v>19473</v>
      </c>
      <c r="O26365" t="s">
        <v>32</v>
      </c>
      <c r="P26365" t="s">
        <v>41</v>
      </c>
      <c r="Q26365" t="s">
        <v>34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</row>
    <row r="26366" spans="1:24" x14ac:dyDescent="0.35">
      <c r="A26366">
        <v>607844</v>
      </c>
      <c r="B26366" t="s">
        <v>132</v>
      </c>
      <c r="C26366" t="s">
        <v>25</v>
      </c>
      <c r="D26366" t="s">
        <v>120</v>
      </c>
      <c r="E26366" t="s">
        <v>20461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1">
        <v>44543</v>
      </c>
      <c r="M26366">
        <v>779729</v>
      </c>
      <c r="N26366" t="s">
        <v>19473</v>
      </c>
      <c r="O26366" t="s">
        <v>61</v>
      </c>
      <c r="P26366" t="s">
        <v>41</v>
      </c>
      <c r="Q26366" t="s">
        <v>34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</row>
    <row r="26367" spans="1:24" x14ac:dyDescent="0.3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1">
        <v>44575</v>
      </c>
      <c r="M26367">
        <v>1274273</v>
      </c>
      <c r="N26367" t="s">
        <v>19473</v>
      </c>
      <c r="O26367" t="s">
        <v>160</v>
      </c>
      <c r="P26367" t="s">
        <v>41</v>
      </c>
      <c r="Q26367" t="s">
        <v>34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</row>
    <row r="26368" spans="1:24" x14ac:dyDescent="0.35">
      <c r="A26368">
        <v>781216</v>
      </c>
      <c r="B26368" t="s">
        <v>107</v>
      </c>
      <c r="C26368" t="s">
        <v>25</v>
      </c>
      <c r="D26368" t="s">
        <v>52</v>
      </c>
      <c r="E26368" t="s">
        <v>20462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1">
        <v>44300</v>
      </c>
      <c r="M26368">
        <v>984049</v>
      </c>
      <c r="N26368" t="s">
        <v>19473</v>
      </c>
      <c r="O26368" t="s">
        <v>59</v>
      </c>
      <c r="P26368" t="s">
        <v>41</v>
      </c>
      <c r="Q26368" t="s">
        <v>34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</row>
    <row r="26369" spans="1:24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3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1">
        <v>44328</v>
      </c>
      <c r="M26369">
        <v>1055618</v>
      </c>
      <c r="N26369" t="s">
        <v>19473</v>
      </c>
      <c r="O26369" t="s">
        <v>32</v>
      </c>
      <c r="P26369" t="s">
        <v>41</v>
      </c>
      <c r="Q26369" t="s">
        <v>34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</row>
    <row r="26370" spans="1:24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4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1">
        <v>44452</v>
      </c>
      <c r="M26370">
        <v>759688</v>
      </c>
      <c r="N26370" t="s">
        <v>19473</v>
      </c>
      <c r="O26370" t="s">
        <v>44</v>
      </c>
      <c r="P26370" t="s">
        <v>41</v>
      </c>
      <c r="Q26370" t="s">
        <v>34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</row>
    <row r="26371" spans="1:24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5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1">
        <v>44421</v>
      </c>
      <c r="M26371">
        <v>847947</v>
      </c>
      <c r="N26371" t="s">
        <v>19473</v>
      </c>
      <c r="O26371" t="s">
        <v>61</v>
      </c>
      <c r="P26371" t="s">
        <v>41</v>
      </c>
      <c r="Q26371" t="s">
        <v>34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</row>
    <row r="26372" spans="1:24" x14ac:dyDescent="0.3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1">
        <v>44452</v>
      </c>
      <c r="M26372">
        <v>725353</v>
      </c>
      <c r="N26372" t="s">
        <v>19473</v>
      </c>
      <c r="O26372" t="s">
        <v>59</v>
      </c>
      <c r="P26372" t="s">
        <v>41</v>
      </c>
      <c r="Q26372" t="s">
        <v>34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</row>
    <row r="26373" spans="1:24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6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1">
        <v>44572</v>
      </c>
      <c r="M26373">
        <v>751535</v>
      </c>
      <c r="N26373" t="s">
        <v>19473</v>
      </c>
      <c r="O26373" t="s">
        <v>59</v>
      </c>
      <c r="P26373" t="s">
        <v>41</v>
      </c>
      <c r="Q26373" t="s">
        <v>34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</row>
    <row r="26374" spans="1:24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1">
        <v>44514</v>
      </c>
      <c r="M26374">
        <v>1088200</v>
      </c>
      <c r="N26374" t="s">
        <v>19473</v>
      </c>
      <c r="O26374" t="s">
        <v>140</v>
      </c>
      <c r="P26374" t="s">
        <v>41</v>
      </c>
      <c r="Q26374" t="s">
        <v>34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</row>
    <row r="26375" spans="1:24" x14ac:dyDescent="0.3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1">
        <v>44359</v>
      </c>
      <c r="M26375">
        <v>767006</v>
      </c>
      <c r="N26375" t="s">
        <v>19473</v>
      </c>
      <c r="O26375" t="s">
        <v>140</v>
      </c>
      <c r="P26375" t="s">
        <v>41</v>
      </c>
      <c r="Q26375" t="s">
        <v>34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</row>
    <row r="26376" spans="1:24" x14ac:dyDescent="0.35">
      <c r="A26376">
        <v>554768</v>
      </c>
      <c r="B26376" t="s">
        <v>88</v>
      </c>
      <c r="C26376" t="s">
        <v>25</v>
      </c>
      <c r="D26376" t="s">
        <v>109</v>
      </c>
      <c r="E26376" t="s">
        <v>20467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1">
        <v>44452</v>
      </c>
      <c r="M26376">
        <v>714563</v>
      </c>
      <c r="N26376" t="s">
        <v>19473</v>
      </c>
      <c r="O26376" t="s">
        <v>111</v>
      </c>
      <c r="P26376" t="s">
        <v>41</v>
      </c>
      <c r="Q26376" t="s">
        <v>34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</row>
    <row r="26377" spans="1:24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8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1">
        <v>44482</v>
      </c>
      <c r="M26377">
        <v>729903</v>
      </c>
      <c r="N26377" t="s">
        <v>19473</v>
      </c>
      <c r="O26377" t="s">
        <v>90</v>
      </c>
      <c r="P26377" t="s">
        <v>41</v>
      </c>
      <c r="Q26377" t="s">
        <v>34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</row>
    <row r="26378" spans="1:24" x14ac:dyDescent="0.35">
      <c r="A26378">
        <v>500297</v>
      </c>
      <c r="B26378" t="s">
        <v>193</v>
      </c>
      <c r="C26378" t="s">
        <v>25</v>
      </c>
      <c r="D26378" t="s">
        <v>57</v>
      </c>
      <c r="E26378" t="s">
        <v>20469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1">
        <v>44329</v>
      </c>
      <c r="M26378">
        <v>642489</v>
      </c>
      <c r="N26378" t="s">
        <v>19473</v>
      </c>
      <c r="O26378" t="s">
        <v>374</v>
      </c>
      <c r="P26378" t="s">
        <v>41</v>
      </c>
      <c r="Q26378" t="s">
        <v>34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</row>
    <row r="26379" spans="1:24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70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1">
        <v>44452</v>
      </c>
      <c r="M26379">
        <v>711807</v>
      </c>
      <c r="N26379" t="s">
        <v>19473</v>
      </c>
      <c r="O26379" t="s">
        <v>140</v>
      </c>
      <c r="P26379" t="s">
        <v>41</v>
      </c>
      <c r="Q26379" t="s">
        <v>34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</row>
    <row r="26380" spans="1:24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71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1">
        <v>44241</v>
      </c>
      <c r="M26380">
        <v>827404</v>
      </c>
      <c r="N26380" t="s">
        <v>19473</v>
      </c>
      <c r="O26380" t="s">
        <v>140</v>
      </c>
      <c r="P26380" t="s">
        <v>41</v>
      </c>
      <c r="Q26380" t="s">
        <v>34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</row>
    <row r="26381" spans="1:24" x14ac:dyDescent="0.35">
      <c r="A26381">
        <v>713271</v>
      </c>
      <c r="B26381" t="s">
        <v>167</v>
      </c>
      <c r="C26381" t="s">
        <v>25</v>
      </c>
      <c r="D26381" t="s">
        <v>77</v>
      </c>
      <c r="E26381" t="s">
        <v>20472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1">
        <v>44419</v>
      </c>
      <c r="M26381">
        <v>906476</v>
      </c>
      <c r="N26381" t="s">
        <v>19473</v>
      </c>
      <c r="O26381" t="s">
        <v>111</v>
      </c>
      <c r="P26381" t="s">
        <v>41</v>
      </c>
      <c r="Q26381" t="s">
        <v>34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</row>
    <row r="26382" spans="1:24" x14ac:dyDescent="0.3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1">
        <v>44300</v>
      </c>
      <c r="M26382">
        <v>867818</v>
      </c>
      <c r="N26382" t="s">
        <v>19473</v>
      </c>
      <c r="O26382" t="s">
        <v>140</v>
      </c>
      <c r="P26382" t="s">
        <v>41</v>
      </c>
      <c r="Q26382" t="s">
        <v>34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</row>
    <row r="26383" spans="1:24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3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1">
        <v>44483</v>
      </c>
      <c r="M26383">
        <v>1064032</v>
      </c>
      <c r="N26383" t="s">
        <v>19473</v>
      </c>
      <c r="O26383" t="s">
        <v>140</v>
      </c>
      <c r="P26383" t="s">
        <v>41</v>
      </c>
      <c r="Q26383" t="s">
        <v>34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</row>
    <row r="26384" spans="1:24" x14ac:dyDescent="0.35">
      <c r="A26384">
        <v>382043</v>
      </c>
      <c r="B26384" t="s">
        <v>153</v>
      </c>
      <c r="C26384" t="s">
        <v>25</v>
      </c>
      <c r="D26384" t="s">
        <v>42</v>
      </c>
      <c r="E26384" t="s">
        <v>20474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1">
        <v>44572</v>
      </c>
      <c r="M26384">
        <v>411045</v>
      </c>
      <c r="N26384" t="s">
        <v>19473</v>
      </c>
      <c r="O26384" t="s">
        <v>111</v>
      </c>
      <c r="P26384" t="s">
        <v>41</v>
      </c>
      <c r="Q26384" t="s">
        <v>34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</row>
    <row r="26385" spans="1:24" x14ac:dyDescent="0.3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1">
        <v>44359</v>
      </c>
      <c r="M26385">
        <v>910431</v>
      </c>
      <c r="N26385" t="s">
        <v>19473</v>
      </c>
      <c r="O26385" t="s">
        <v>140</v>
      </c>
      <c r="P26385" t="s">
        <v>41</v>
      </c>
      <c r="Q26385" t="s">
        <v>34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</row>
    <row r="26386" spans="1:24" x14ac:dyDescent="0.3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1">
        <v>44298</v>
      </c>
      <c r="M26386">
        <v>410927</v>
      </c>
      <c r="N26386" t="s">
        <v>19473</v>
      </c>
      <c r="O26386" t="s">
        <v>90</v>
      </c>
      <c r="P26386" t="s">
        <v>41</v>
      </c>
      <c r="Q26386" t="s">
        <v>34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</row>
    <row r="26387" spans="1:24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5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1">
        <v>44422</v>
      </c>
      <c r="M26387">
        <v>1013885</v>
      </c>
      <c r="N26387" t="s">
        <v>19473</v>
      </c>
      <c r="O26387" t="s">
        <v>111</v>
      </c>
      <c r="P26387" t="s">
        <v>41</v>
      </c>
      <c r="Q26387" t="s">
        <v>34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</row>
    <row r="26388" spans="1:24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6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1">
        <v>44268</v>
      </c>
      <c r="M26388">
        <v>1040059</v>
      </c>
      <c r="N26388" t="s">
        <v>19473</v>
      </c>
      <c r="O26388" t="s">
        <v>90</v>
      </c>
      <c r="P26388" t="s">
        <v>41</v>
      </c>
      <c r="Q26388" t="s">
        <v>34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</row>
    <row r="26389" spans="1:24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7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1">
        <v>44240</v>
      </c>
      <c r="M26389">
        <v>766882</v>
      </c>
      <c r="N26389" t="s">
        <v>19473</v>
      </c>
      <c r="O26389" t="s">
        <v>111</v>
      </c>
      <c r="P26389" t="s">
        <v>41</v>
      </c>
      <c r="Q26389" t="s">
        <v>34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</row>
    <row r="26390" spans="1:24" x14ac:dyDescent="0.35">
      <c r="A26390">
        <v>566883</v>
      </c>
      <c r="B26390" t="s">
        <v>1543</v>
      </c>
      <c r="C26390" t="s">
        <v>25</v>
      </c>
      <c r="D26390" t="s">
        <v>36</v>
      </c>
      <c r="E26390" t="s">
        <v>20478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1">
        <v>44542</v>
      </c>
      <c r="M26390">
        <v>729278</v>
      </c>
      <c r="N26390" t="s">
        <v>19473</v>
      </c>
      <c r="O26390" t="s">
        <v>374</v>
      </c>
      <c r="P26390" t="s">
        <v>41</v>
      </c>
      <c r="Q26390" t="s">
        <v>34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</row>
    <row r="26391" spans="1:24" x14ac:dyDescent="0.35">
      <c r="A26391">
        <v>431032</v>
      </c>
      <c r="B26391" t="s">
        <v>193</v>
      </c>
      <c r="C26391" t="s">
        <v>25</v>
      </c>
      <c r="D26391" t="s">
        <v>82</v>
      </c>
      <c r="E26391" t="s">
        <v>20479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1">
        <v>44451</v>
      </c>
      <c r="M26391">
        <v>511420</v>
      </c>
      <c r="N26391" t="s">
        <v>19473</v>
      </c>
      <c r="O26391" t="s">
        <v>903</v>
      </c>
      <c r="P26391" t="s">
        <v>41</v>
      </c>
      <c r="Q26391" t="s">
        <v>34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</row>
    <row r="26392" spans="1:24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1">
        <v>44483</v>
      </c>
      <c r="M26392">
        <v>1062795</v>
      </c>
      <c r="N26392" t="s">
        <v>19473</v>
      </c>
      <c r="O26392" t="s">
        <v>111</v>
      </c>
      <c r="P26392" t="s">
        <v>41</v>
      </c>
      <c r="Q26392" t="s">
        <v>34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</row>
    <row r="26393" spans="1:24" x14ac:dyDescent="0.3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1">
        <v>44391</v>
      </c>
      <c r="M26393">
        <v>952620</v>
      </c>
      <c r="N26393" t="s">
        <v>19473</v>
      </c>
      <c r="O26393" t="s">
        <v>140</v>
      </c>
      <c r="P26393" t="s">
        <v>41</v>
      </c>
      <c r="Q26393" t="s">
        <v>34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</row>
    <row r="26394" spans="1:24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80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1">
        <v>44328</v>
      </c>
      <c r="M26394">
        <v>415281</v>
      </c>
      <c r="N26394" t="s">
        <v>19473</v>
      </c>
      <c r="O26394" t="s">
        <v>40</v>
      </c>
      <c r="P26394" t="s">
        <v>41</v>
      </c>
      <c r="Q26394" t="s">
        <v>34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</row>
    <row r="26395" spans="1:24" x14ac:dyDescent="0.35">
      <c r="A26395">
        <v>768107</v>
      </c>
      <c r="B26395" t="s">
        <v>124</v>
      </c>
      <c r="C26395" t="s">
        <v>25</v>
      </c>
      <c r="D26395" t="s">
        <v>57</v>
      </c>
      <c r="E26395" t="s">
        <v>20481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1">
        <v>44391</v>
      </c>
      <c r="M26395">
        <v>969322</v>
      </c>
      <c r="N26395" t="s">
        <v>19473</v>
      </c>
      <c r="O26395" t="s">
        <v>613</v>
      </c>
      <c r="P26395" t="s">
        <v>41</v>
      </c>
      <c r="Q26395" t="s">
        <v>34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</row>
    <row r="26396" spans="1:24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2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1">
        <v>44269</v>
      </c>
      <c r="M26396">
        <v>833253</v>
      </c>
      <c r="N26396" t="s">
        <v>19473</v>
      </c>
      <c r="O26396" t="s">
        <v>74</v>
      </c>
      <c r="P26396" t="s">
        <v>41</v>
      </c>
      <c r="Q26396" t="s">
        <v>34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</row>
    <row r="26397" spans="1:24" x14ac:dyDescent="0.35">
      <c r="A26397">
        <v>403609</v>
      </c>
      <c r="B26397" t="s">
        <v>124</v>
      </c>
      <c r="C26397" t="s">
        <v>25</v>
      </c>
      <c r="D26397" t="s">
        <v>42</v>
      </c>
      <c r="E26397" t="s">
        <v>20483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1">
        <v>44328</v>
      </c>
      <c r="M26397">
        <v>448295</v>
      </c>
      <c r="N26397" t="s">
        <v>19473</v>
      </c>
      <c r="O26397" t="s">
        <v>71</v>
      </c>
      <c r="P26397" t="s">
        <v>41</v>
      </c>
      <c r="Q26397" t="s">
        <v>34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</row>
    <row r="26398" spans="1:24" x14ac:dyDescent="0.3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1">
        <v>44573</v>
      </c>
      <c r="M26398">
        <v>760982</v>
      </c>
      <c r="N26398" t="s">
        <v>19473</v>
      </c>
      <c r="O26398" t="s">
        <v>74</v>
      </c>
      <c r="P26398" t="s">
        <v>41</v>
      </c>
      <c r="Q26398" t="s">
        <v>34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</row>
    <row r="26399" spans="1:24" x14ac:dyDescent="0.3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1">
        <v>44450</v>
      </c>
      <c r="M26399">
        <v>941078</v>
      </c>
      <c r="N26399" t="s">
        <v>19473</v>
      </c>
      <c r="O26399" t="s">
        <v>61</v>
      </c>
      <c r="P26399" t="s">
        <v>41</v>
      </c>
      <c r="Q26399" t="s">
        <v>34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</row>
    <row r="26400" spans="1:24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4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1">
        <v>44422</v>
      </c>
      <c r="M26400">
        <v>1142796</v>
      </c>
      <c r="N26400" t="s">
        <v>19473</v>
      </c>
      <c r="O26400" t="s">
        <v>140</v>
      </c>
      <c r="P26400" t="s">
        <v>41</v>
      </c>
      <c r="Q26400" t="s">
        <v>34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</row>
    <row r="26401" spans="1:24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5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1">
        <v>44270</v>
      </c>
      <c r="M26401">
        <v>1259366</v>
      </c>
      <c r="N26401" t="s">
        <v>19473</v>
      </c>
      <c r="O26401" t="s">
        <v>613</v>
      </c>
      <c r="P26401" t="s">
        <v>41</v>
      </c>
      <c r="Q26401" t="s">
        <v>34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</row>
    <row r="26402" spans="1:24" x14ac:dyDescent="0.3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1">
        <v>44514</v>
      </c>
      <c r="M26402">
        <v>1210846</v>
      </c>
      <c r="N26402" t="s">
        <v>19473</v>
      </c>
      <c r="O26402" t="s">
        <v>68</v>
      </c>
      <c r="P26402" t="s">
        <v>41</v>
      </c>
      <c r="Q26402" t="s">
        <v>34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</row>
    <row r="26403" spans="1:24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6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1">
        <v>44510</v>
      </c>
      <c r="M26403">
        <v>744604</v>
      </c>
      <c r="N26403" t="s">
        <v>19473</v>
      </c>
      <c r="O26403" t="s">
        <v>68</v>
      </c>
      <c r="P26403" t="s">
        <v>41</v>
      </c>
      <c r="Q26403" t="s">
        <v>34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</row>
    <row r="26404" spans="1:24" x14ac:dyDescent="0.35">
      <c r="A26404">
        <v>968778</v>
      </c>
      <c r="B26404" t="s">
        <v>195</v>
      </c>
      <c r="C26404" t="s">
        <v>25</v>
      </c>
      <c r="D26404" t="s">
        <v>52</v>
      </c>
      <c r="E26404" t="s">
        <v>20487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1">
        <v>44514</v>
      </c>
      <c r="M26404">
        <v>1189765</v>
      </c>
      <c r="N26404" t="s">
        <v>19473</v>
      </c>
      <c r="O26404" t="s">
        <v>55</v>
      </c>
      <c r="P26404" t="s">
        <v>41</v>
      </c>
      <c r="Q26404" t="s">
        <v>34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</row>
    <row r="26405" spans="1:24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8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1">
        <v>44573</v>
      </c>
      <c r="M26405">
        <v>837746</v>
      </c>
      <c r="N26405" t="s">
        <v>19473</v>
      </c>
      <c r="O26405" t="s">
        <v>100</v>
      </c>
      <c r="P26405" t="s">
        <v>41</v>
      </c>
      <c r="Q26405" t="s">
        <v>34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</row>
    <row r="26406" spans="1:24" x14ac:dyDescent="0.35">
      <c r="A26406">
        <v>625277</v>
      </c>
      <c r="B26406" t="s">
        <v>189</v>
      </c>
      <c r="C26406" t="s">
        <v>25</v>
      </c>
      <c r="D26406" t="s">
        <v>52</v>
      </c>
      <c r="E26406" t="s">
        <v>20489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1">
        <v>44574</v>
      </c>
      <c r="M26406">
        <v>801330</v>
      </c>
      <c r="N26406" t="s">
        <v>19473</v>
      </c>
      <c r="O26406" t="s">
        <v>100</v>
      </c>
      <c r="P26406" t="s">
        <v>41</v>
      </c>
      <c r="Q26406" t="s">
        <v>34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</row>
    <row r="26407" spans="1:24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90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1">
        <v>44575</v>
      </c>
      <c r="M26407">
        <v>1280901</v>
      </c>
      <c r="N26407" t="s">
        <v>19473</v>
      </c>
      <c r="O26407" t="s">
        <v>65</v>
      </c>
      <c r="P26407" t="s">
        <v>41</v>
      </c>
      <c r="Q26407" t="s">
        <v>34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</row>
    <row r="26408" spans="1:24" x14ac:dyDescent="0.35">
      <c r="A26408">
        <v>425618</v>
      </c>
      <c r="B26408" t="s">
        <v>35</v>
      </c>
      <c r="C26408" t="s">
        <v>25</v>
      </c>
      <c r="D26408" t="s">
        <v>109</v>
      </c>
      <c r="E26408" t="s">
        <v>20491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1">
        <v>44420</v>
      </c>
      <c r="M26408">
        <v>502027</v>
      </c>
      <c r="N26408" t="s">
        <v>19473</v>
      </c>
      <c r="O26408" t="s">
        <v>65</v>
      </c>
      <c r="P26408" t="s">
        <v>41</v>
      </c>
      <c r="Q26408" t="s">
        <v>34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</row>
    <row r="26409" spans="1:24" x14ac:dyDescent="0.35">
      <c r="A26409">
        <v>646390</v>
      </c>
      <c r="B26409" t="s">
        <v>130</v>
      </c>
      <c r="C26409" t="s">
        <v>25</v>
      </c>
      <c r="D26409" t="s">
        <v>57</v>
      </c>
      <c r="E26409" t="s">
        <v>20492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1">
        <v>44511</v>
      </c>
      <c r="M26409">
        <v>827040</v>
      </c>
      <c r="N26409" t="s">
        <v>19473</v>
      </c>
      <c r="O26409" t="s">
        <v>94</v>
      </c>
      <c r="P26409" t="s">
        <v>41</v>
      </c>
      <c r="Q26409" t="s">
        <v>34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</row>
    <row r="26410" spans="1:24" x14ac:dyDescent="0.35">
      <c r="A26410">
        <v>885824</v>
      </c>
      <c r="B26410" t="s">
        <v>153</v>
      </c>
      <c r="C26410" t="s">
        <v>25</v>
      </c>
      <c r="D26410" t="s">
        <v>57</v>
      </c>
      <c r="E26410" t="s">
        <v>20493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1">
        <v>44514</v>
      </c>
      <c r="M26410">
        <v>1101548</v>
      </c>
      <c r="N26410" t="s">
        <v>19473</v>
      </c>
      <c r="O26410" t="s">
        <v>94</v>
      </c>
      <c r="P26410" t="s">
        <v>41</v>
      </c>
      <c r="Q26410" t="s">
        <v>34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</row>
    <row r="26411" spans="1:24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4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1">
        <v>44575</v>
      </c>
      <c r="M26411">
        <v>1267209</v>
      </c>
      <c r="N26411" t="s">
        <v>19473</v>
      </c>
      <c r="O26411" t="s">
        <v>68</v>
      </c>
      <c r="P26411" t="s">
        <v>41</v>
      </c>
      <c r="Q26411" t="s">
        <v>34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</row>
    <row r="26412" spans="1:24" x14ac:dyDescent="0.35">
      <c r="A26412">
        <v>892922</v>
      </c>
      <c r="B26412" t="s">
        <v>66</v>
      </c>
      <c r="C26412" t="s">
        <v>25</v>
      </c>
      <c r="D26412" t="s">
        <v>126</v>
      </c>
      <c r="E26412" t="s">
        <v>20495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1">
        <v>44514</v>
      </c>
      <c r="M26412">
        <v>1109904</v>
      </c>
      <c r="N26412" t="s">
        <v>19473</v>
      </c>
      <c r="O26412" t="s">
        <v>55</v>
      </c>
      <c r="P26412" t="s">
        <v>41</v>
      </c>
      <c r="Q26412" t="s">
        <v>34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</row>
    <row r="26413" spans="1:24" x14ac:dyDescent="0.35">
      <c r="A26413">
        <v>1024268</v>
      </c>
      <c r="B26413" t="s">
        <v>340</v>
      </c>
      <c r="C26413" t="s">
        <v>25</v>
      </c>
      <c r="D26413" t="s">
        <v>26</v>
      </c>
      <c r="E26413" t="s">
        <v>20496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1">
        <v>44389</v>
      </c>
      <c r="M26413">
        <v>1253362</v>
      </c>
      <c r="N26413" t="s">
        <v>19473</v>
      </c>
      <c r="O26413" t="s">
        <v>100</v>
      </c>
      <c r="P26413" t="s">
        <v>41</v>
      </c>
      <c r="Q26413" t="s">
        <v>34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</row>
    <row r="26414" spans="1:24" x14ac:dyDescent="0.3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1">
        <v>44299</v>
      </c>
      <c r="M26414">
        <v>980699</v>
      </c>
      <c r="N26414" t="s">
        <v>19473</v>
      </c>
      <c r="O26414" t="s">
        <v>100</v>
      </c>
      <c r="P26414" t="s">
        <v>41</v>
      </c>
      <c r="Q26414" t="s">
        <v>34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</row>
    <row r="26415" spans="1:24" x14ac:dyDescent="0.35">
      <c r="A26415">
        <v>733340</v>
      </c>
      <c r="B26415" t="s">
        <v>104</v>
      </c>
      <c r="C26415" t="s">
        <v>25</v>
      </c>
      <c r="D26415" t="s">
        <v>42</v>
      </c>
      <c r="E26415" t="s">
        <v>20497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1">
        <v>44390</v>
      </c>
      <c r="M26415">
        <v>929696</v>
      </c>
      <c r="N26415" t="s">
        <v>19473</v>
      </c>
      <c r="O26415" t="s">
        <v>94</v>
      </c>
      <c r="P26415" t="s">
        <v>41</v>
      </c>
      <c r="Q26415" t="s">
        <v>34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</row>
    <row r="26416" spans="1:24" x14ac:dyDescent="0.35">
      <c r="A26416">
        <v>733144</v>
      </c>
      <c r="B26416" t="s">
        <v>51</v>
      </c>
      <c r="C26416" t="s">
        <v>25</v>
      </c>
      <c r="D26416" t="s">
        <v>126</v>
      </c>
      <c r="E26416" t="s">
        <v>20498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1">
        <v>44452</v>
      </c>
      <c r="M26416">
        <v>929477</v>
      </c>
      <c r="N26416" t="s">
        <v>19473</v>
      </c>
      <c r="O26416" t="s">
        <v>100</v>
      </c>
      <c r="P26416" t="s">
        <v>41</v>
      </c>
      <c r="Q26416" t="s">
        <v>34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</row>
    <row r="26417" spans="1:24" x14ac:dyDescent="0.35">
      <c r="A26417">
        <v>676161</v>
      </c>
      <c r="B26417" t="s">
        <v>119</v>
      </c>
      <c r="C26417" t="s">
        <v>25</v>
      </c>
      <c r="D26417" t="s">
        <v>26</v>
      </c>
      <c r="E26417" t="s">
        <v>20499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1">
        <v>44572</v>
      </c>
      <c r="M26417">
        <v>864112</v>
      </c>
      <c r="N26417" t="s">
        <v>19473</v>
      </c>
      <c r="O26417" t="s">
        <v>65</v>
      </c>
      <c r="P26417" t="s">
        <v>41</v>
      </c>
      <c r="Q26417" t="s">
        <v>34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</row>
    <row r="26418" spans="1:24" x14ac:dyDescent="0.35">
      <c r="A26418">
        <v>817727</v>
      </c>
      <c r="B26418" t="s">
        <v>124</v>
      </c>
      <c r="C26418" t="s">
        <v>25</v>
      </c>
      <c r="D26418" t="s">
        <v>92</v>
      </c>
      <c r="E26418" t="s">
        <v>20500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1">
        <v>44453</v>
      </c>
      <c r="M26418">
        <v>1025593</v>
      </c>
      <c r="N26418" t="s">
        <v>19473</v>
      </c>
      <c r="O26418" t="s">
        <v>65</v>
      </c>
      <c r="P26418" t="s">
        <v>41</v>
      </c>
      <c r="Q26418" t="s">
        <v>34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</row>
    <row r="26419" spans="1:24" x14ac:dyDescent="0.3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1">
        <v>44453</v>
      </c>
      <c r="M26419">
        <v>1006642</v>
      </c>
      <c r="N26419" t="s">
        <v>19473</v>
      </c>
      <c r="O26419" t="s">
        <v>65</v>
      </c>
      <c r="P26419" t="s">
        <v>41</v>
      </c>
      <c r="Q26419" t="s">
        <v>34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</row>
    <row r="26420" spans="1:24" x14ac:dyDescent="0.35">
      <c r="A26420">
        <v>856698</v>
      </c>
      <c r="B26420" t="s">
        <v>158</v>
      </c>
      <c r="C26420" t="s">
        <v>25</v>
      </c>
      <c r="D26420" t="s">
        <v>57</v>
      </c>
      <c r="E26420" t="s">
        <v>20501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1">
        <v>44421</v>
      </c>
      <c r="M26420">
        <v>1069084</v>
      </c>
      <c r="N26420" t="s">
        <v>19473</v>
      </c>
      <c r="O26420" t="s">
        <v>94</v>
      </c>
      <c r="P26420" t="s">
        <v>41</v>
      </c>
      <c r="Q26420" t="s">
        <v>34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</row>
    <row r="26421" spans="1:24" x14ac:dyDescent="0.3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1">
        <v>44572</v>
      </c>
      <c r="M26421">
        <v>960992</v>
      </c>
      <c r="N26421" t="s">
        <v>19473</v>
      </c>
      <c r="O26421" t="s">
        <v>100</v>
      </c>
      <c r="P26421" t="s">
        <v>41</v>
      </c>
      <c r="Q26421" t="s">
        <v>34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</row>
    <row r="26422" spans="1:24" x14ac:dyDescent="0.35">
      <c r="A26422">
        <v>621226</v>
      </c>
      <c r="B26422" t="s">
        <v>88</v>
      </c>
      <c r="C26422" t="s">
        <v>25</v>
      </c>
      <c r="D26422" t="s">
        <v>126</v>
      </c>
      <c r="E26422" t="s">
        <v>20502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1">
        <v>44574</v>
      </c>
      <c r="M26422">
        <v>796176</v>
      </c>
      <c r="N26422" t="s">
        <v>19473</v>
      </c>
      <c r="O26422" t="s">
        <v>100</v>
      </c>
      <c r="P26422" t="s">
        <v>41</v>
      </c>
      <c r="Q26422" t="s">
        <v>34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</row>
    <row r="26423" spans="1:24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3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1">
        <v>44241</v>
      </c>
      <c r="M26423">
        <v>807292</v>
      </c>
      <c r="N26423" t="s">
        <v>19473</v>
      </c>
      <c r="O26423" t="s">
        <v>100</v>
      </c>
      <c r="P26423" t="s">
        <v>41</v>
      </c>
      <c r="Q26423" t="s">
        <v>34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</row>
    <row r="26424" spans="1:24" x14ac:dyDescent="0.35">
      <c r="A26424">
        <v>557395</v>
      </c>
      <c r="B26424" t="s">
        <v>178</v>
      </c>
      <c r="C26424" t="s">
        <v>25</v>
      </c>
      <c r="D26424" t="s">
        <v>82</v>
      </c>
      <c r="E26424" t="s">
        <v>20504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1">
        <v>44452</v>
      </c>
      <c r="M26424">
        <v>717656</v>
      </c>
      <c r="N26424" t="s">
        <v>19473</v>
      </c>
      <c r="O26424" t="s">
        <v>84</v>
      </c>
      <c r="P26424" t="s">
        <v>41</v>
      </c>
      <c r="Q26424" t="s">
        <v>34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</row>
    <row r="26425" spans="1:24" x14ac:dyDescent="0.35">
      <c r="A26425">
        <v>391445</v>
      </c>
      <c r="B26425" t="s">
        <v>320</v>
      </c>
      <c r="C26425" t="s">
        <v>25</v>
      </c>
      <c r="D26425" t="s">
        <v>52</v>
      </c>
      <c r="E26425" t="s">
        <v>20505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1">
        <v>44359</v>
      </c>
      <c r="M26425">
        <v>427463</v>
      </c>
      <c r="N26425" t="s">
        <v>19473</v>
      </c>
      <c r="O26425" t="s">
        <v>84</v>
      </c>
      <c r="P26425" t="s">
        <v>41</v>
      </c>
      <c r="Q26425" t="s">
        <v>34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</row>
    <row r="26426" spans="1:24" x14ac:dyDescent="0.35">
      <c r="A26426">
        <v>814378</v>
      </c>
      <c r="B26426" t="s">
        <v>132</v>
      </c>
      <c r="C26426" t="s">
        <v>25</v>
      </c>
      <c r="D26426" t="s">
        <v>52</v>
      </c>
      <c r="E26426" t="s">
        <v>20506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1">
        <v>44453</v>
      </c>
      <c r="M26426">
        <v>1021889</v>
      </c>
      <c r="N26426" t="s">
        <v>19473</v>
      </c>
      <c r="O26426" t="s">
        <v>50</v>
      </c>
      <c r="P26426" t="s">
        <v>41</v>
      </c>
      <c r="Q26426" t="s">
        <v>34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</row>
    <row r="26427" spans="1:24" x14ac:dyDescent="0.35">
      <c r="A26427">
        <v>515342</v>
      </c>
      <c r="B26427" t="s">
        <v>189</v>
      </c>
      <c r="C26427" t="s">
        <v>25</v>
      </c>
      <c r="D26427" t="s">
        <v>52</v>
      </c>
      <c r="E26427" t="s">
        <v>20507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1">
        <v>44390</v>
      </c>
      <c r="M26427">
        <v>666163</v>
      </c>
      <c r="N26427" t="s">
        <v>19473</v>
      </c>
      <c r="O26427" t="s">
        <v>71</v>
      </c>
      <c r="P26427" t="s">
        <v>41</v>
      </c>
      <c r="Q26427" t="s">
        <v>34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</row>
    <row r="26428" spans="1:24" x14ac:dyDescent="0.35">
      <c r="A26428">
        <v>1033307</v>
      </c>
      <c r="B26428" t="s">
        <v>195</v>
      </c>
      <c r="C26428" t="s">
        <v>25</v>
      </c>
      <c r="D26428" t="s">
        <v>92</v>
      </c>
      <c r="E26428" t="s">
        <v>20508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1">
        <v>44575</v>
      </c>
      <c r="M26428">
        <v>1262876</v>
      </c>
      <c r="N26428" t="s">
        <v>19473</v>
      </c>
      <c r="O26428" t="s">
        <v>84</v>
      </c>
      <c r="P26428" t="s">
        <v>41</v>
      </c>
      <c r="Q26428" t="s">
        <v>34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</row>
    <row r="26429" spans="1:24" x14ac:dyDescent="0.35">
      <c r="A26429">
        <v>720883</v>
      </c>
      <c r="B26429" t="s">
        <v>51</v>
      </c>
      <c r="C26429" t="s">
        <v>25</v>
      </c>
      <c r="D26429" t="s">
        <v>126</v>
      </c>
      <c r="E26429" t="s">
        <v>20509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1">
        <v>44269</v>
      </c>
      <c r="M26429">
        <v>915374</v>
      </c>
      <c r="N26429" t="s">
        <v>19473</v>
      </c>
      <c r="O26429" t="s">
        <v>84</v>
      </c>
      <c r="P26429" t="s">
        <v>41</v>
      </c>
      <c r="Q26429" t="s">
        <v>34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</row>
    <row r="26430" spans="1:24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10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1">
        <v>44391</v>
      </c>
      <c r="M26430">
        <v>959844</v>
      </c>
      <c r="N26430" t="s">
        <v>19473</v>
      </c>
      <c r="O26430" t="s">
        <v>76</v>
      </c>
      <c r="P26430" t="s">
        <v>41</v>
      </c>
      <c r="Q26430" t="s">
        <v>34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</row>
    <row r="26431" spans="1:24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11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1">
        <v>44391</v>
      </c>
      <c r="M26431">
        <v>957148</v>
      </c>
      <c r="N26431" t="s">
        <v>19473</v>
      </c>
      <c r="O26431" t="s">
        <v>50</v>
      </c>
      <c r="P26431" t="s">
        <v>41</v>
      </c>
      <c r="Q26431" t="s">
        <v>34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</row>
    <row r="26432" spans="1:24" x14ac:dyDescent="0.35">
      <c r="A26432">
        <v>862314</v>
      </c>
      <c r="B26432" t="s">
        <v>1543</v>
      </c>
      <c r="C26432" t="s">
        <v>25</v>
      </c>
      <c r="D26432" t="s">
        <v>120</v>
      </c>
      <c r="E26432" t="s">
        <v>20512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1">
        <v>44483</v>
      </c>
      <c r="M26432">
        <v>1075250</v>
      </c>
      <c r="N26432" t="s">
        <v>19473</v>
      </c>
      <c r="O26432" t="s">
        <v>84</v>
      </c>
      <c r="P26432" t="s">
        <v>41</v>
      </c>
      <c r="Q26432" t="s">
        <v>34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</row>
    <row r="26433" spans="1:24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1">
        <v>44391</v>
      </c>
      <c r="M26433">
        <v>1030069</v>
      </c>
      <c r="N26433" t="s">
        <v>19473</v>
      </c>
      <c r="O26433" t="s">
        <v>71</v>
      </c>
      <c r="P26433" t="s">
        <v>41</v>
      </c>
      <c r="Q26433" t="s">
        <v>34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</row>
    <row r="26434" spans="1:24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3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1">
        <v>44299</v>
      </c>
      <c r="M26434">
        <v>1096675</v>
      </c>
      <c r="N26434" t="s">
        <v>19473</v>
      </c>
      <c r="O26434" t="s">
        <v>61</v>
      </c>
      <c r="P26434" t="s">
        <v>41</v>
      </c>
      <c r="Q26434" t="s">
        <v>34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</row>
    <row r="26435" spans="1:24" x14ac:dyDescent="0.35">
      <c r="A26435">
        <v>586557</v>
      </c>
      <c r="B26435" t="s">
        <v>137</v>
      </c>
      <c r="C26435" t="s">
        <v>25</v>
      </c>
      <c r="D26435" t="s">
        <v>52</v>
      </c>
      <c r="E26435" t="s">
        <v>20514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1">
        <v>44513</v>
      </c>
      <c r="M26435">
        <v>753531</v>
      </c>
      <c r="N26435" t="s">
        <v>19473</v>
      </c>
      <c r="O26435" t="s">
        <v>59</v>
      </c>
      <c r="P26435" t="s">
        <v>41</v>
      </c>
      <c r="Q26435" t="s">
        <v>34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</row>
    <row r="26436" spans="1:24" x14ac:dyDescent="0.35">
      <c r="A26436">
        <v>860470</v>
      </c>
      <c r="B26436" t="s">
        <v>167</v>
      </c>
      <c r="C26436" t="s">
        <v>25</v>
      </c>
      <c r="D26436" t="s">
        <v>52</v>
      </c>
      <c r="E26436" t="s">
        <v>20515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1">
        <v>44330</v>
      </c>
      <c r="M26436">
        <v>1073264</v>
      </c>
      <c r="N26436" t="s">
        <v>19473</v>
      </c>
      <c r="O26436" t="s">
        <v>61</v>
      </c>
      <c r="P26436" t="s">
        <v>41</v>
      </c>
      <c r="Q26436" t="s">
        <v>34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</row>
    <row r="26437" spans="1:24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6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1">
        <v>44330</v>
      </c>
      <c r="M26437">
        <v>908071</v>
      </c>
      <c r="N26437" t="s">
        <v>19473</v>
      </c>
      <c r="O26437" t="s">
        <v>32</v>
      </c>
      <c r="P26437" t="s">
        <v>41</v>
      </c>
      <c r="Q26437" t="s">
        <v>34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</row>
    <row r="26438" spans="1:24" x14ac:dyDescent="0.35">
      <c r="A26438">
        <v>1023522</v>
      </c>
      <c r="B26438" t="s">
        <v>167</v>
      </c>
      <c r="C26438" t="s">
        <v>25</v>
      </c>
      <c r="D26438" t="s">
        <v>82</v>
      </c>
      <c r="E26438" t="s">
        <v>20517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1">
        <v>44575</v>
      </c>
      <c r="M26438">
        <v>1252567</v>
      </c>
      <c r="N26438" t="s">
        <v>19473</v>
      </c>
      <c r="O26438" t="s">
        <v>90</v>
      </c>
      <c r="P26438" t="s">
        <v>41</v>
      </c>
      <c r="Q26438" t="s">
        <v>34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</row>
    <row r="26439" spans="1:24" x14ac:dyDescent="0.3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1">
        <v>44300</v>
      </c>
      <c r="M26439">
        <v>857039</v>
      </c>
      <c r="N26439" t="s">
        <v>19473</v>
      </c>
      <c r="O26439" t="s">
        <v>903</v>
      </c>
      <c r="P26439" t="s">
        <v>41</v>
      </c>
      <c r="Q26439" t="s">
        <v>34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</row>
    <row r="26440" spans="1:24" x14ac:dyDescent="0.35">
      <c r="A26440">
        <v>751223</v>
      </c>
      <c r="B26440" t="s">
        <v>66</v>
      </c>
      <c r="C26440" t="s">
        <v>25</v>
      </c>
      <c r="D26440" t="s">
        <v>120</v>
      </c>
      <c r="E26440" t="s">
        <v>20518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1">
        <v>44391</v>
      </c>
      <c r="M26440">
        <v>950652</v>
      </c>
      <c r="N26440" t="s">
        <v>19473</v>
      </c>
      <c r="O26440" t="s">
        <v>903</v>
      </c>
      <c r="P26440" t="s">
        <v>41</v>
      </c>
      <c r="Q26440" t="s">
        <v>34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</row>
    <row r="26441" spans="1:24" x14ac:dyDescent="0.35">
      <c r="A26441">
        <v>728268</v>
      </c>
      <c r="B26441" t="s">
        <v>195</v>
      </c>
      <c r="C26441" t="s">
        <v>25</v>
      </c>
      <c r="D26441" t="s">
        <v>52</v>
      </c>
      <c r="E26441" t="s">
        <v>20519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1">
        <v>44300</v>
      </c>
      <c r="M26441">
        <v>916216</v>
      </c>
      <c r="N26441" t="s">
        <v>19473</v>
      </c>
      <c r="O26441" t="s">
        <v>90</v>
      </c>
      <c r="P26441" t="s">
        <v>41</v>
      </c>
      <c r="Q26441" t="s">
        <v>34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</row>
    <row r="26442" spans="1:24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20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1">
        <v>44513</v>
      </c>
      <c r="M26442">
        <v>928916</v>
      </c>
      <c r="N26442" t="s">
        <v>19473</v>
      </c>
      <c r="O26442" t="s">
        <v>613</v>
      </c>
      <c r="P26442" t="s">
        <v>41</v>
      </c>
      <c r="Q26442" t="s">
        <v>34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</row>
    <row r="26443" spans="1:24" x14ac:dyDescent="0.35">
      <c r="A26443">
        <v>592227</v>
      </c>
      <c r="B26443" t="s">
        <v>35</v>
      </c>
      <c r="C26443" t="s">
        <v>25</v>
      </c>
      <c r="D26443" t="s">
        <v>109</v>
      </c>
      <c r="E26443" t="s">
        <v>20521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1">
        <v>44513</v>
      </c>
      <c r="M26443">
        <v>760624</v>
      </c>
      <c r="N26443" t="s">
        <v>19473</v>
      </c>
      <c r="O26443" t="s">
        <v>100</v>
      </c>
      <c r="P26443" t="s">
        <v>41</v>
      </c>
      <c r="Q26443" t="s">
        <v>34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</row>
    <row r="26444" spans="1:24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1">
        <v>44387</v>
      </c>
      <c r="M26444">
        <v>664803</v>
      </c>
      <c r="N26444" t="s">
        <v>19473</v>
      </c>
      <c r="O26444" t="s">
        <v>68</v>
      </c>
      <c r="P26444" t="s">
        <v>41</v>
      </c>
      <c r="Q26444" t="s">
        <v>34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</row>
    <row r="26445" spans="1:24" x14ac:dyDescent="0.35">
      <c r="A26445">
        <v>533878</v>
      </c>
      <c r="B26445" t="s">
        <v>35</v>
      </c>
      <c r="C26445" t="s">
        <v>25</v>
      </c>
      <c r="D26445" t="s">
        <v>92</v>
      </c>
      <c r="E26445" t="s">
        <v>20522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1">
        <v>44297</v>
      </c>
      <c r="M26445">
        <v>690059</v>
      </c>
      <c r="N26445" t="s">
        <v>19473</v>
      </c>
      <c r="O26445" t="s">
        <v>65</v>
      </c>
      <c r="P26445" t="s">
        <v>41</v>
      </c>
      <c r="Q26445" t="s">
        <v>34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</row>
    <row r="26446" spans="1:24" x14ac:dyDescent="0.35">
      <c r="A26446">
        <v>629885</v>
      </c>
      <c r="B26446" t="s">
        <v>85</v>
      </c>
      <c r="C26446" t="s">
        <v>25</v>
      </c>
      <c r="D26446" t="s">
        <v>120</v>
      </c>
      <c r="E26446" t="s">
        <v>20523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1">
        <v>44574</v>
      </c>
      <c r="M26446">
        <v>807021</v>
      </c>
      <c r="N26446" t="s">
        <v>19473</v>
      </c>
      <c r="O26446" t="s">
        <v>94</v>
      </c>
      <c r="P26446" t="s">
        <v>41</v>
      </c>
      <c r="Q26446" t="s">
        <v>34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</row>
    <row r="26447" spans="1:24" x14ac:dyDescent="0.35">
      <c r="A26447">
        <v>848960</v>
      </c>
      <c r="B26447" t="s">
        <v>130</v>
      </c>
      <c r="C26447" t="s">
        <v>25</v>
      </c>
      <c r="D26447" t="s">
        <v>126</v>
      </c>
      <c r="E26447" t="s">
        <v>20524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1">
        <v>44483</v>
      </c>
      <c r="M26447">
        <v>1060638</v>
      </c>
      <c r="N26447" t="s">
        <v>19473</v>
      </c>
      <c r="O26447" t="s">
        <v>100</v>
      </c>
      <c r="P26447" t="s">
        <v>41</v>
      </c>
      <c r="Q26447" t="s">
        <v>34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</row>
    <row r="26448" spans="1:24" x14ac:dyDescent="0.35">
      <c r="A26448">
        <v>792683</v>
      </c>
      <c r="B26448" t="s">
        <v>130</v>
      </c>
      <c r="C26448" t="s">
        <v>25</v>
      </c>
      <c r="D26448" t="s">
        <v>26</v>
      </c>
      <c r="E26448" t="s">
        <v>20525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1">
        <v>44241</v>
      </c>
      <c r="M26448">
        <v>997121</v>
      </c>
      <c r="N26448" t="s">
        <v>19473</v>
      </c>
      <c r="O26448" t="s">
        <v>55</v>
      </c>
      <c r="P26448" t="s">
        <v>41</v>
      </c>
      <c r="Q26448" t="s">
        <v>34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</row>
    <row r="26449" spans="1:24" x14ac:dyDescent="0.3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1">
        <v>44329</v>
      </c>
      <c r="M26449">
        <v>898377</v>
      </c>
      <c r="N26449" t="s">
        <v>19473</v>
      </c>
      <c r="O26449" t="s">
        <v>65</v>
      </c>
      <c r="P26449" t="s">
        <v>41</v>
      </c>
      <c r="Q26449" t="s">
        <v>34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</row>
    <row r="26450" spans="1:24" x14ac:dyDescent="0.3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1">
        <v>44421</v>
      </c>
      <c r="M26450">
        <v>1238916</v>
      </c>
      <c r="N26450" t="s">
        <v>19473</v>
      </c>
      <c r="O26450" t="s">
        <v>55</v>
      </c>
      <c r="P26450" t="s">
        <v>41</v>
      </c>
      <c r="Q26450" t="s">
        <v>34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</row>
    <row r="26451" spans="1:24" x14ac:dyDescent="0.35">
      <c r="A26451">
        <v>588136</v>
      </c>
      <c r="B26451" t="s">
        <v>178</v>
      </c>
      <c r="C26451" t="s">
        <v>25</v>
      </c>
      <c r="D26451" t="s">
        <v>52</v>
      </c>
      <c r="E26451" t="s">
        <v>20526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1">
        <v>44297</v>
      </c>
      <c r="M26451">
        <v>755660</v>
      </c>
      <c r="N26451" t="s">
        <v>19473</v>
      </c>
      <c r="O26451" t="s">
        <v>68</v>
      </c>
      <c r="P26451" t="s">
        <v>41</v>
      </c>
      <c r="Q26451" t="s">
        <v>34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</row>
    <row r="26452" spans="1:24" x14ac:dyDescent="0.35">
      <c r="A26452">
        <v>658796</v>
      </c>
      <c r="B26452" t="s">
        <v>35</v>
      </c>
      <c r="C26452" t="s">
        <v>25</v>
      </c>
      <c r="D26452" t="s">
        <v>109</v>
      </c>
      <c r="E26452" t="s">
        <v>20527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1">
        <v>44359</v>
      </c>
      <c r="M26452">
        <v>842541</v>
      </c>
      <c r="N26452" t="s">
        <v>19473</v>
      </c>
      <c r="O26452" t="s">
        <v>65</v>
      </c>
      <c r="P26452" t="s">
        <v>41</v>
      </c>
      <c r="Q26452" t="s">
        <v>34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</row>
    <row r="26453" spans="1:24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8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1">
        <v>44330</v>
      </c>
      <c r="M26453">
        <v>1015267</v>
      </c>
      <c r="N26453" t="s">
        <v>19473</v>
      </c>
      <c r="O26453" t="s">
        <v>94</v>
      </c>
      <c r="P26453" t="s">
        <v>41</v>
      </c>
      <c r="Q26453" t="s">
        <v>34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</row>
    <row r="26454" spans="1:24" x14ac:dyDescent="0.3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1">
        <v>44389</v>
      </c>
      <c r="M26454">
        <v>465107</v>
      </c>
      <c r="N26454" t="s">
        <v>19473</v>
      </c>
      <c r="O26454" t="s">
        <v>65</v>
      </c>
      <c r="P26454" t="s">
        <v>41</v>
      </c>
      <c r="Q26454" t="s">
        <v>34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</row>
    <row r="26455" spans="1:24" x14ac:dyDescent="0.35">
      <c r="A26455">
        <v>617718</v>
      </c>
      <c r="B26455" t="s">
        <v>185</v>
      </c>
      <c r="C26455" t="s">
        <v>25</v>
      </c>
      <c r="D26455" t="s">
        <v>26</v>
      </c>
      <c r="E26455" t="s">
        <v>20529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1">
        <v>44574</v>
      </c>
      <c r="M26455">
        <v>791917</v>
      </c>
      <c r="N26455" t="s">
        <v>19473</v>
      </c>
      <c r="O26455" t="s">
        <v>68</v>
      </c>
      <c r="P26455" t="s">
        <v>41</v>
      </c>
      <c r="Q26455" t="s">
        <v>34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</row>
    <row r="26456" spans="1:24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30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1">
        <v>44514</v>
      </c>
      <c r="M26456">
        <v>1203094</v>
      </c>
      <c r="N26456" t="s">
        <v>19473</v>
      </c>
      <c r="O26456" t="s">
        <v>68</v>
      </c>
      <c r="P26456" t="s">
        <v>41</v>
      </c>
      <c r="Q26456" t="s">
        <v>34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</row>
    <row r="26457" spans="1:24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31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1">
        <v>44300</v>
      </c>
      <c r="M26457">
        <v>888972</v>
      </c>
      <c r="N26457" t="s">
        <v>19473</v>
      </c>
      <c r="O26457" t="s">
        <v>50</v>
      </c>
      <c r="P26457" t="s">
        <v>41</v>
      </c>
      <c r="Q26457" t="s">
        <v>34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</row>
    <row r="26458" spans="1:24" x14ac:dyDescent="0.35">
      <c r="A26458">
        <v>726230</v>
      </c>
      <c r="B26458" t="s">
        <v>124</v>
      </c>
      <c r="C26458" t="s">
        <v>25</v>
      </c>
      <c r="D26458" t="s">
        <v>52</v>
      </c>
      <c r="E26458" t="s">
        <v>20532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1">
        <v>44361</v>
      </c>
      <c r="M26458">
        <v>921568</v>
      </c>
      <c r="N26458" t="s">
        <v>19473</v>
      </c>
      <c r="O26458" t="s">
        <v>71</v>
      </c>
      <c r="P26458" t="s">
        <v>41</v>
      </c>
      <c r="Q26458" t="s">
        <v>34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</row>
    <row r="26459" spans="1:24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3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1">
        <v>44421</v>
      </c>
      <c r="M26459">
        <v>693217</v>
      </c>
      <c r="N26459" t="s">
        <v>19473</v>
      </c>
      <c r="O26459" t="s">
        <v>71</v>
      </c>
      <c r="P26459" t="s">
        <v>41</v>
      </c>
      <c r="Q26459" t="s">
        <v>34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</row>
    <row r="26460" spans="1:24" x14ac:dyDescent="0.3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1">
        <v>44451</v>
      </c>
      <c r="M26460">
        <v>663765</v>
      </c>
      <c r="N26460" t="s">
        <v>19473</v>
      </c>
      <c r="O26460" t="s">
        <v>71</v>
      </c>
      <c r="P26460" t="s">
        <v>41</v>
      </c>
      <c r="Q26460" t="s">
        <v>34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</row>
    <row r="26461" spans="1:24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4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1">
        <v>44238</v>
      </c>
      <c r="M26461">
        <v>640025</v>
      </c>
      <c r="N26461" t="s">
        <v>19473</v>
      </c>
      <c r="O26461" t="s">
        <v>76</v>
      </c>
      <c r="P26461" t="s">
        <v>41</v>
      </c>
      <c r="Q26461" t="s">
        <v>34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</row>
    <row r="26462" spans="1:24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5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1">
        <v>44542</v>
      </c>
      <c r="M26462">
        <v>567918</v>
      </c>
      <c r="N26462" t="s">
        <v>19473</v>
      </c>
      <c r="O26462" t="s">
        <v>50</v>
      </c>
      <c r="P26462" t="s">
        <v>41</v>
      </c>
      <c r="Q26462" t="s">
        <v>34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</row>
    <row r="26463" spans="1:24" x14ac:dyDescent="0.3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1">
        <v>44574</v>
      </c>
      <c r="M26463">
        <v>833631</v>
      </c>
      <c r="N26463" t="s">
        <v>19473</v>
      </c>
      <c r="O26463" t="s">
        <v>50</v>
      </c>
      <c r="P26463" t="s">
        <v>41</v>
      </c>
      <c r="Q26463" t="s">
        <v>34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</row>
    <row r="26464" spans="1:24" x14ac:dyDescent="0.35">
      <c r="A26464">
        <v>774484</v>
      </c>
      <c r="B26464" t="s">
        <v>236</v>
      </c>
      <c r="C26464" t="s">
        <v>25</v>
      </c>
      <c r="D26464" t="s">
        <v>120</v>
      </c>
      <c r="E26464" t="s">
        <v>20536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1">
        <v>44543</v>
      </c>
      <c r="M26464">
        <v>976663</v>
      </c>
      <c r="N26464" t="s">
        <v>19473</v>
      </c>
      <c r="O26464" t="s">
        <v>76</v>
      </c>
      <c r="P26464" t="s">
        <v>41</v>
      </c>
      <c r="Q26464" t="s">
        <v>34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</row>
    <row r="26465" spans="1:24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7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1">
        <v>44327</v>
      </c>
      <c r="M26465">
        <v>717300</v>
      </c>
      <c r="N26465" t="s">
        <v>19473</v>
      </c>
      <c r="O26465" t="s">
        <v>71</v>
      </c>
      <c r="P26465" t="s">
        <v>41</v>
      </c>
      <c r="Q26465" t="s">
        <v>34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</row>
    <row r="26466" spans="1:24" x14ac:dyDescent="0.3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1">
        <v>44391</v>
      </c>
      <c r="M26466">
        <v>952085</v>
      </c>
      <c r="N26466" t="s">
        <v>19473</v>
      </c>
      <c r="O26466" t="s">
        <v>50</v>
      </c>
      <c r="P26466" t="s">
        <v>41</v>
      </c>
      <c r="Q26466" t="s">
        <v>34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</row>
    <row r="26467" spans="1:24" x14ac:dyDescent="0.35">
      <c r="A26467">
        <v>629912</v>
      </c>
      <c r="B26467" t="s">
        <v>130</v>
      </c>
      <c r="C26467" t="s">
        <v>25</v>
      </c>
      <c r="D26467" t="s">
        <v>42</v>
      </c>
      <c r="E26467" t="s">
        <v>20538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1">
        <v>44241</v>
      </c>
      <c r="M26467">
        <v>807053</v>
      </c>
      <c r="N26467" t="s">
        <v>19473</v>
      </c>
      <c r="O26467" t="s">
        <v>50</v>
      </c>
      <c r="P26467" t="s">
        <v>41</v>
      </c>
      <c r="Q26467" t="s">
        <v>34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</row>
    <row r="26468" spans="1:24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39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1">
        <v>44300</v>
      </c>
      <c r="M26468">
        <v>864278</v>
      </c>
      <c r="N26468" t="s">
        <v>19473</v>
      </c>
      <c r="O26468" t="s">
        <v>71</v>
      </c>
      <c r="P26468" t="s">
        <v>41</v>
      </c>
      <c r="Q26468" t="s">
        <v>34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</row>
    <row r="26469" spans="1:24" x14ac:dyDescent="0.35">
      <c r="A26469">
        <v>561354</v>
      </c>
      <c r="B26469" t="s">
        <v>130</v>
      </c>
      <c r="C26469" t="s">
        <v>25</v>
      </c>
      <c r="D26469" t="s">
        <v>109</v>
      </c>
      <c r="E26469" t="s">
        <v>20540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1">
        <v>44482</v>
      </c>
      <c r="M26469">
        <v>722442</v>
      </c>
      <c r="N26469" t="s">
        <v>19473</v>
      </c>
      <c r="O26469" t="s">
        <v>74</v>
      </c>
      <c r="P26469" t="s">
        <v>41</v>
      </c>
      <c r="Q26469" t="s">
        <v>34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</row>
    <row r="26470" spans="1:24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41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1">
        <v>44359</v>
      </c>
      <c r="M26470">
        <v>437589</v>
      </c>
      <c r="N26470" t="s">
        <v>19473</v>
      </c>
      <c r="O26470" t="s">
        <v>59</v>
      </c>
      <c r="P26470" t="s">
        <v>41</v>
      </c>
      <c r="Q26470" t="s">
        <v>34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</row>
    <row r="26471" spans="1:24" x14ac:dyDescent="0.3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1">
        <v>44241</v>
      </c>
      <c r="M26471">
        <v>813210</v>
      </c>
      <c r="N26471" t="s">
        <v>19473</v>
      </c>
      <c r="O26471" t="s">
        <v>44</v>
      </c>
      <c r="P26471" t="s">
        <v>41</v>
      </c>
      <c r="Q26471" t="s">
        <v>34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</row>
    <row r="26472" spans="1:24" x14ac:dyDescent="0.3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1">
        <v>44421</v>
      </c>
      <c r="M26472">
        <v>686307</v>
      </c>
      <c r="N26472" t="s">
        <v>19473</v>
      </c>
      <c r="O26472" t="s">
        <v>44</v>
      </c>
      <c r="P26472" t="s">
        <v>41</v>
      </c>
      <c r="Q26472" t="s">
        <v>34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</row>
    <row r="26473" spans="1:24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2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1">
        <v>44543</v>
      </c>
      <c r="M26473">
        <v>769639</v>
      </c>
      <c r="N26473" t="s">
        <v>19473</v>
      </c>
      <c r="O26473" t="s">
        <v>61</v>
      </c>
      <c r="P26473" t="s">
        <v>41</v>
      </c>
      <c r="Q26473" t="s">
        <v>34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</row>
    <row r="26474" spans="1:24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1">
        <v>44575</v>
      </c>
      <c r="M26474">
        <v>1256202</v>
      </c>
      <c r="N26474" t="s">
        <v>19473</v>
      </c>
      <c r="O26474" t="s">
        <v>32</v>
      </c>
      <c r="P26474" t="s">
        <v>41</v>
      </c>
      <c r="Q26474" t="s">
        <v>34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</row>
    <row r="26475" spans="1:24" x14ac:dyDescent="0.35">
      <c r="A26475">
        <v>571066</v>
      </c>
      <c r="B26475" t="s">
        <v>85</v>
      </c>
      <c r="C26475" t="s">
        <v>25</v>
      </c>
      <c r="D26475" t="s">
        <v>109</v>
      </c>
      <c r="E26475" t="s">
        <v>20543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1">
        <v>44452</v>
      </c>
      <c r="M26475">
        <v>734592</v>
      </c>
      <c r="N26475" t="s">
        <v>19473</v>
      </c>
      <c r="O26475" t="s">
        <v>61</v>
      </c>
      <c r="P26475" t="s">
        <v>41</v>
      </c>
      <c r="Q26475" t="s">
        <v>34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</row>
    <row r="26476" spans="1:24" x14ac:dyDescent="0.3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1">
        <v>44509</v>
      </c>
      <c r="M26476">
        <v>521465</v>
      </c>
      <c r="N26476" t="s">
        <v>19473</v>
      </c>
      <c r="O26476" t="s">
        <v>59</v>
      </c>
      <c r="P26476" t="s">
        <v>41</v>
      </c>
      <c r="Q26476" t="s">
        <v>34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</row>
    <row r="26477" spans="1:24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4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1">
        <v>44267</v>
      </c>
      <c r="M26477">
        <v>1064310</v>
      </c>
      <c r="N26477" t="s">
        <v>19473</v>
      </c>
      <c r="O26477" t="s">
        <v>903</v>
      </c>
      <c r="P26477" t="s">
        <v>41</v>
      </c>
      <c r="Q26477" t="s">
        <v>34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</row>
    <row r="26478" spans="1:24" x14ac:dyDescent="0.35">
      <c r="A26478">
        <v>722684</v>
      </c>
      <c r="B26478" t="s">
        <v>35</v>
      </c>
      <c r="C26478" t="s">
        <v>25</v>
      </c>
      <c r="D26478" t="s">
        <v>109</v>
      </c>
      <c r="E26478" t="s">
        <v>20545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1">
        <v>44330</v>
      </c>
      <c r="M26478">
        <v>917541</v>
      </c>
      <c r="N26478" t="s">
        <v>19473</v>
      </c>
      <c r="O26478" t="s">
        <v>140</v>
      </c>
      <c r="P26478" t="s">
        <v>41</v>
      </c>
      <c r="Q26478" t="s">
        <v>34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</row>
    <row r="26479" spans="1:24" x14ac:dyDescent="0.3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1">
        <v>44300</v>
      </c>
      <c r="M26479">
        <v>857203</v>
      </c>
      <c r="N26479" t="s">
        <v>19473</v>
      </c>
      <c r="O26479" t="s">
        <v>903</v>
      </c>
      <c r="P26479" t="s">
        <v>41</v>
      </c>
      <c r="Q26479" t="s">
        <v>34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</row>
    <row r="26480" spans="1:24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6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1">
        <v>44391</v>
      </c>
      <c r="M26480">
        <v>954948</v>
      </c>
      <c r="N26480" t="s">
        <v>19473</v>
      </c>
      <c r="O26480" t="s">
        <v>68</v>
      </c>
      <c r="P26480" t="s">
        <v>41</v>
      </c>
      <c r="Q26480" t="s">
        <v>34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</row>
    <row r="26481" spans="1:24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7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1">
        <v>44391</v>
      </c>
      <c r="M26481">
        <v>954788</v>
      </c>
      <c r="N26481" t="s">
        <v>19473</v>
      </c>
      <c r="O26481" t="s">
        <v>68</v>
      </c>
      <c r="P26481" t="s">
        <v>41</v>
      </c>
      <c r="Q26481" t="s">
        <v>34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</row>
    <row r="26482" spans="1:24" x14ac:dyDescent="0.3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1">
        <v>44269</v>
      </c>
      <c r="M26482">
        <v>1034770</v>
      </c>
      <c r="N26482" t="s">
        <v>19473</v>
      </c>
      <c r="O26482" t="s">
        <v>84</v>
      </c>
      <c r="P26482" t="s">
        <v>41</v>
      </c>
      <c r="Q26482" t="s">
        <v>34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</row>
    <row r="26483" spans="1:24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8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1">
        <v>44239</v>
      </c>
      <c r="M26483">
        <v>911815</v>
      </c>
      <c r="N26483" t="s">
        <v>19473</v>
      </c>
      <c r="O26483" t="s">
        <v>74</v>
      </c>
      <c r="P26483" t="s">
        <v>41</v>
      </c>
      <c r="Q26483" t="s">
        <v>34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</row>
    <row r="26484" spans="1:24" x14ac:dyDescent="0.35">
      <c r="A26484">
        <v>720358</v>
      </c>
      <c r="B26484" t="s">
        <v>88</v>
      </c>
      <c r="C26484" t="s">
        <v>25</v>
      </c>
      <c r="D26484" t="s">
        <v>92</v>
      </c>
      <c r="E26484" t="s">
        <v>20549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1">
        <v>44511</v>
      </c>
      <c r="M26484">
        <v>914805</v>
      </c>
      <c r="N26484" t="s">
        <v>19473</v>
      </c>
      <c r="O26484" t="s">
        <v>76</v>
      </c>
      <c r="P26484" t="s">
        <v>41</v>
      </c>
      <c r="Q26484" t="s">
        <v>34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</row>
    <row r="26485" spans="1:24" x14ac:dyDescent="0.3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1">
        <v>44300</v>
      </c>
      <c r="M26485">
        <v>888515</v>
      </c>
      <c r="N26485" t="s">
        <v>19473</v>
      </c>
      <c r="O26485" t="s">
        <v>76</v>
      </c>
      <c r="P26485" t="s">
        <v>41</v>
      </c>
      <c r="Q26485" t="s">
        <v>34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</row>
    <row r="26486" spans="1:24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50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1">
        <v>44574</v>
      </c>
      <c r="M26486">
        <v>1216977</v>
      </c>
      <c r="N26486" t="s">
        <v>19473</v>
      </c>
      <c r="O26486" t="s">
        <v>76</v>
      </c>
      <c r="P26486" t="s">
        <v>41</v>
      </c>
      <c r="Q26486" t="s">
        <v>34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</row>
    <row r="26487" spans="1:24" x14ac:dyDescent="0.3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1">
        <v>44268</v>
      </c>
      <c r="M26487">
        <v>943002</v>
      </c>
      <c r="N26487" t="s">
        <v>19473</v>
      </c>
      <c r="O26487" t="s">
        <v>71</v>
      </c>
      <c r="P26487" t="s">
        <v>41</v>
      </c>
      <c r="Q26487" t="s">
        <v>34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</row>
    <row r="26488" spans="1:24" x14ac:dyDescent="0.3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1">
        <v>44239</v>
      </c>
      <c r="M26488">
        <v>690634</v>
      </c>
      <c r="N26488" t="s">
        <v>19473</v>
      </c>
      <c r="O26488" t="s">
        <v>71</v>
      </c>
      <c r="P26488" t="s">
        <v>41</v>
      </c>
      <c r="Q26488" t="s">
        <v>34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</row>
    <row r="26489" spans="1:24" x14ac:dyDescent="0.35">
      <c r="A26489">
        <v>807649</v>
      </c>
      <c r="B26489" t="s">
        <v>193</v>
      </c>
      <c r="C26489" t="s">
        <v>25</v>
      </c>
      <c r="D26489" t="s">
        <v>36</v>
      </c>
      <c r="E26489" t="s">
        <v>20551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1">
        <v>44422</v>
      </c>
      <c r="M26489">
        <v>1014251</v>
      </c>
      <c r="N26489" t="s">
        <v>19473</v>
      </c>
      <c r="O26489" t="s">
        <v>84</v>
      </c>
      <c r="P26489" t="s">
        <v>41</v>
      </c>
      <c r="Q26489" t="s">
        <v>34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</row>
    <row r="26490" spans="1:24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2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1">
        <v>44574</v>
      </c>
      <c r="M26490">
        <v>805671</v>
      </c>
      <c r="N26490" t="s">
        <v>19473</v>
      </c>
      <c r="O26490" t="s">
        <v>71</v>
      </c>
      <c r="P26490" t="s">
        <v>41</v>
      </c>
      <c r="Q26490" t="s">
        <v>34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</row>
    <row r="26491" spans="1:24" x14ac:dyDescent="0.35">
      <c r="A26491">
        <v>837741</v>
      </c>
      <c r="B26491" t="s">
        <v>107</v>
      </c>
      <c r="C26491" t="s">
        <v>25</v>
      </c>
      <c r="D26491" t="s">
        <v>26</v>
      </c>
      <c r="E26491" t="s">
        <v>20553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1">
        <v>44299</v>
      </c>
      <c r="M26491">
        <v>1047784</v>
      </c>
      <c r="N26491" t="s">
        <v>19473</v>
      </c>
      <c r="O26491" t="s">
        <v>160</v>
      </c>
      <c r="P26491" t="s">
        <v>41</v>
      </c>
      <c r="Q26491" t="s">
        <v>34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</row>
    <row r="26492" spans="1:24" x14ac:dyDescent="0.35">
      <c r="A26492">
        <v>390363</v>
      </c>
      <c r="B26492" t="s">
        <v>107</v>
      </c>
      <c r="C26492" t="s">
        <v>25</v>
      </c>
      <c r="D26492" t="s">
        <v>77</v>
      </c>
      <c r="E26492" t="s">
        <v>20554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1">
        <v>44265</v>
      </c>
      <c r="M26492">
        <v>425322</v>
      </c>
      <c r="N26492" t="s">
        <v>19473</v>
      </c>
      <c r="O26492" t="s">
        <v>140</v>
      </c>
      <c r="P26492" t="s">
        <v>41</v>
      </c>
      <c r="Q26492" t="s">
        <v>34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</row>
    <row r="26493" spans="1:24" x14ac:dyDescent="0.35">
      <c r="A26493">
        <v>596308</v>
      </c>
      <c r="B26493" t="s">
        <v>236</v>
      </c>
      <c r="C26493" t="s">
        <v>25</v>
      </c>
      <c r="D26493" t="s">
        <v>77</v>
      </c>
      <c r="E26493" t="s">
        <v>20555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1">
        <v>44512</v>
      </c>
      <c r="M26493">
        <v>765509</v>
      </c>
      <c r="N26493" t="s">
        <v>19473</v>
      </c>
      <c r="O26493" t="s">
        <v>111</v>
      </c>
      <c r="P26493" t="s">
        <v>41</v>
      </c>
      <c r="Q26493" t="s">
        <v>34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</row>
    <row r="26494" spans="1:24" x14ac:dyDescent="0.35">
      <c r="A26494">
        <v>1003716</v>
      </c>
      <c r="B26494" t="s">
        <v>66</v>
      </c>
      <c r="C26494" t="s">
        <v>25</v>
      </c>
      <c r="D26494" t="s">
        <v>126</v>
      </c>
      <c r="E26494" t="s">
        <v>20556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1">
        <v>44420</v>
      </c>
      <c r="M26494">
        <v>1230320</v>
      </c>
      <c r="N26494" t="s">
        <v>19473</v>
      </c>
      <c r="O26494" t="s">
        <v>90</v>
      </c>
      <c r="P26494" t="s">
        <v>41</v>
      </c>
      <c r="Q26494" t="s">
        <v>34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</row>
    <row r="26495" spans="1:24" x14ac:dyDescent="0.35">
      <c r="A26495">
        <v>395514</v>
      </c>
      <c r="B26495" t="s">
        <v>148</v>
      </c>
      <c r="C26495" t="s">
        <v>25</v>
      </c>
      <c r="D26495" t="s">
        <v>82</v>
      </c>
      <c r="E26495" t="s">
        <v>20557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1">
        <v>44359</v>
      </c>
      <c r="M26495">
        <v>435118</v>
      </c>
      <c r="N26495" t="s">
        <v>19473</v>
      </c>
      <c r="O26495" t="s">
        <v>40</v>
      </c>
      <c r="P26495" t="s">
        <v>41</v>
      </c>
      <c r="Q26495" t="s">
        <v>34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</row>
    <row r="26496" spans="1:24" x14ac:dyDescent="0.35">
      <c r="A26496">
        <v>775876</v>
      </c>
      <c r="B26496" t="s">
        <v>236</v>
      </c>
      <c r="C26496" t="s">
        <v>25</v>
      </c>
      <c r="D26496" t="s">
        <v>92</v>
      </c>
      <c r="E26496" t="s">
        <v>20558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1">
        <v>44329</v>
      </c>
      <c r="M26496">
        <v>978166</v>
      </c>
      <c r="N26496" t="s">
        <v>19473</v>
      </c>
      <c r="O26496" t="s">
        <v>84</v>
      </c>
      <c r="P26496" t="s">
        <v>41</v>
      </c>
      <c r="Q26496" t="s">
        <v>34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</row>
    <row r="26497" spans="1:24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59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1">
        <v>44419</v>
      </c>
      <c r="M26497">
        <v>929316</v>
      </c>
      <c r="N26497" t="s">
        <v>19473</v>
      </c>
      <c r="O26497" t="s">
        <v>90</v>
      </c>
      <c r="P26497" t="s">
        <v>41</v>
      </c>
      <c r="Q26497" t="s">
        <v>34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</row>
    <row r="26498" spans="1:24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60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1">
        <v>44453</v>
      </c>
      <c r="M26498">
        <v>1059803</v>
      </c>
      <c r="N26498" t="s">
        <v>19473</v>
      </c>
      <c r="O26498" t="s">
        <v>68</v>
      </c>
      <c r="P26498" t="s">
        <v>41</v>
      </c>
      <c r="Q26498" t="s">
        <v>34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</row>
    <row r="26499" spans="1:24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61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1">
        <v>44361</v>
      </c>
      <c r="M26499">
        <v>941281</v>
      </c>
      <c r="N26499" t="s">
        <v>19473</v>
      </c>
      <c r="O26499" t="s">
        <v>76</v>
      </c>
      <c r="P26499" t="s">
        <v>41</v>
      </c>
      <c r="Q26499" t="s">
        <v>34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</row>
    <row r="26500" spans="1:24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2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1">
        <v>44422</v>
      </c>
      <c r="M26500">
        <v>1010376</v>
      </c>
      <c r="N26500" t="s">
        <v>19473</v>
      </c>
      <c r="O26500" t="s">
        <v>111</v>
      </c>
      <c r="P26500" t="s">
        <v>41</v>
      </c>
      <c r="Q26500" t="s">
        <v>34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</row>
    <row r="26501" spans="1:24" x14ac:dyDescent="0.35">
      <c r="A26501">
        <v>676546</v>
      </c>
      <c r="B26501" t="s">
        <v>107</v>
      </c>
      <c r="C26501" t="s">
        <v>25</v>
      </c>
      <c r="D26501" t="s">
        <v>82</v>
      </c>
      <c r="E26501" t="s">
        <v>20563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1">
        <v>44450</v>
      </c>
      <c r="M26501">
        <v>864561</v>
      </c>
      <c r="N26501" t="s">
        <v>19473</v>
      </c>
      <c r="O26501" t="s">
        <v>68</v>
      </c>
      <c r="P26501" t="s">
        <v>41</v>
      </c>
      <c r="Q26501" t="s">
        <v>56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</row>
    <row r="26502" spans="1:24" x14ac:dyDescent="0.3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1">
        <v>44451</v>
      </c>
      <c r="M26502">
        <v>1225496</v>
      </c>
      <c r="N26502" t="s">
        <v>19473</v>
      </c>
      <c r="O26502" t="s">
        <v>100</v>
      </c>
      <c r="P26502" t="s">
        <v>41</v>
      </c>
      <c r="Q26502" t="s">
        <v>56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</row>
    <row r="26503" spans="1:24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3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1">
        <v>44297</v>
      </c>
      <c r="M26503">
        <v>488793</v>
      </c>
      <c r="N26503" t="s">
        <v>19473</v>
      </c>
      <c r="O26503" t="s">
        <v>94</v>
      </c>
      <c r="P26503" t="s">
        <v>41</v>
      </c>
      <c r="Q26503" t="s">
        <v>56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</row>
    <row r="26504" spans="1:24" x14ac:dyDescent="0.3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1">
        <v>44326</v>
      </c>
      <c r="M26504">
        <v>488684</v>
      </c>
      <c r="N26504" t="s">
        <v>19473</v>
      </c>
      <c r="O26504" t="s">
        <v>68</v>
      </c>
      <c r="P26504" t="s">
        <v>41</v>
      </c>
      <c r="Q26504" t="s">
        <v>56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</row>
    <row r="26505" spans="1:24" x14ac:dyDescent="0.3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1">
        <v>44451</v>
      </c>
      <c r="M26505">
        <v>1005114</v>
      </c>
      <c r="N26505" t="s">
        <v>19473</v>
      </c>
      <c r="O26505" t="s">
        <v>84</v>
      </c>
      <c r="P26505" t="s">
        <v>41</v>
      </c>
      <c r="Q26505" t="s">
        <v>56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</row>
    <row r="26506" spans="1:24" x14ac:dyDescent="0.35">
      <c r="A26506">
        <v>841014</v>
      </c>
      <c r="B26506" t="s">
        <v>97</v>
      </c>
      <c r="C26506" t="s">
        <v>25</v>
      </c>
      <c r="D26506" t="s">
        <v>52</v>
      </c>
      <c r="E26506" t="s">
        <v>20564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1">
        <v>44241</v>
      </c>
      <c r="M26506">
        <v>1051518</v>
      </c>
      <c r="N26506" t="s">
        <v>19473</v>
      </c>
      <c r="O26506" t="s">
        <v>76</v>
      </c>
      <c r="P26506" t="s">
        <v>41</v>
      </c>
      <c r="Q26506" t="s">
        <v>56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</row>
    <row r="26507" spans="1:24" x14ac:dyDescent="0.35">
      <c r="A26507">
        <v>441178</v>
      </c>
      <c r="B26507" t="s">
        <v>158</v>
      </c>
      <c r="C26507" t="s">
        <v>25</v>
      </c>
      <c r="D26507" t="s">
        <v>109</v>
      </c>
      <c r="E26507" t="s">
        <v>20565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1">
        <v>44479</v>
      </c>
      <c r="M26507">
        <v>534988</v>
      </c>
      <c r="N26507" t="s">
        <v>19473</v>
      </c>
      <c r="O26507" t="s">
        <v>71</v>
      </c>
      <c r="P26507" t="s">
        <v>41</v>
      </c>
      <c r="Q26507" t="s">
        <v>56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</row>
    <row r="26508" spans="1:24" x14ac:dyDescent="0.35">
      <c r="A26508">
        <v>409561</v>
      </c>
      <c r="B26508" t="s">
        <v>128</v>
      </c>
      <c r="C26508" t="s">
        <v>25</v>
      </c>
      <c r="D26508" t="s">
        <v>42</v>
      </c>
      <c r="E26508" t="s">
        <v>20566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1">
        <v>44541</v>
      </c>
      <c r="M26508">
        <v>460382</v>
      </c>
      <c r="N26508" t="s">
        <v>19473</v>
      </c>
      <c r="O26508" t="s">
        <v>84</v>
      </c>
      <c r="P26508" t="s">
        <v>41</v>
      </c>
      <c r="Q26508" t="s">
        <v>56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</row>
    <row r="26509" spans="1:24" x14ac:dyDescent="0.3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1">
        <v>44360</v>
      </c>
      <c r="M26509">
        <v>1004221</v>
      </c>
      <c r="N26509" t="s">
        <v>19473</v>
      </c>
      <c r="O26509" t="s">
        <v>74</v>
      </c>
      <c r="P26509" t="s">
        <v>41</v>
      </c>
      <c r="Q26509" t="s">
        <v>56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</row>
    <row r="26510" spans="1:24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7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1">
        <v>44539</v>
      </c>
      <c r="M26510">
        <v>551144</v>
      </c>
      <c r="N26510" t="s">
        <v>19473</v>
      </c>
      <c r="O26510" t="s">
        <v>76</v>
      </c>
      <c r="P26510" t="s">
        <v>41</v>
      </c>
      <c r="Q26510" t="s">
        <v>56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</row>
    <row r="26511" spans="1:24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8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1">
        <v>44299</v>
      </c>
      <c r="M26511">
        <v>984254</v>
      </c>
      <c r="N26511" t="s">
        <v>19473</v>
      </c>
      <c r="O26511" t="s">
        <v>76</v>
      </c>
      <c r="P26511" t="s">
        <v>41</v>
      </c>
      <c r="Q26511" t="s">
        <v>56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</row>
    <row r="26512" spans="1:24" x14ac:dyDescent="0.3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1">
        <v>44513</v>
      </c>
      <c r="M26512">
        <v>815634</v>
      </c>
      <c r="N26512" t="s">
        <v>19473</v>
      </c>
      <c r="O26512" t="s">
        <v>74</v>
      </c>
      <c r="P26512" t="s">
        <v>41</v>
      </c>
      <c r="Q26512" t="s">
        <v>56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</row>
    <row r="26513" spans="1:24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69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1">
        <v>44450</v>
      </c>
      <c r="M26513">
        <v>720464</v>
      </c>
      <c r="N26513" t="s">
        <v>19473</v>
      </c>
      <c r="O26513" t="s">
        <v>76</v>
      </c>
      <c r="P26513" t="s">
        <v>41</v>
      </c>
      <c r="Q26513" t="s">
        <v>56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</row>
    <row r="26514" spans="1:24" x14ac:dyDescent="0.35">
      <c r="A26514">
        <v>445289</v>
      </c>
      <c r="B26514" t="s">
        <v>236</v>
      </c>
      <c r="C26514" t="s">
        <v>25</v>
      </c>
      <c r="D26514" t="s">
        <v>77</v>
      </c>
      <c r="E26514" t="s">
        <v>20570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1">
        <v>44418</v>
      </c>
      <c r="M26514">
        <v>543698</v>
      </c>
      <c r="N26514" t="s">
        <v>19473</v>
      </c>
      <c r="O26514" t="s">
        <v>76</v>
      </c>
      <c r="P26514" t="s">
        <v>41</v>
      </c>
      <c r="Q26514" t="s">
        <v>56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</row>
    <row r="26515" spans="1:24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71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1">
        <v>44539</v>
      </c>
      <c r="M26515">
        <v>452852</v>
      </c>
      <c r="N26515" t="s">
        <v>19473</v>
      </c>
      <c r="O26515" t="s">
        <v>50</v>
      </c>
      <c r="P26515" t="s">
        <v>41</v>
      </c>
      <c r="Q26515" t="s">
        <v>56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</row>
    <row r="26516" spans="1:24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2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1">
        <v>44299</v>
      </c>
      <c r="M26516">
        <v>775528</v>
      </c>
      <c r="N26516" t="s">
        <v>19473</v>
      </c>
      <c r="O26516" t="s">
        <v>84</v>
      </c>
      <c r="P26516" t="s">
        <v>41</v>
      </c>
      <c r="Q26516" t="s">
        <v>56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</row>
    <row r="26517" spans="1:24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1">
        <v>44269</v>
      </c>
      <c r="M26517">
        <v>1259350</v>
      </c>
      <c r="N26517" t="s">
        <v>19473</v>
      </c>
      <c r="O26517" t="s">
        <v>44</v>
      </c>
      <c r="P26517" t="s">
        <v>41</v>
      </c>
      <c r="Q26517" t="s">
        <v>56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</row>
    <row r="26518" spans="1:24" x14ac:dyDescent="0.3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1">
        <v>44421</v>
      </c>
      <c r="M26518">
        <v>534700</v>
      </c>
      <c r="N26518" t="s">
        <v>19473</v>
      </c>
      <c r="O26518" t="s">
        <v>59</v>
      </c>
      <c r="P26518" t="s">
        <v>41</v>
      </c>
      <c r="Q26518" t="s">
        <v>56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</row>
    <row r="26519" spans="1:24" x14ac:dyDescent="0.3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1">
        <v>44266</v>
      </c>
      <c r="M26519">
        <v>777950</v>
      </c>
      <c r="N26519" t="s">
        <v>19473</v>
      </c>
      <c r="O26519" t="s">
        <v>59</v>
      </c>
      <c r="P26519" t="s">
        <v>41</v>
      </c>
      <c r="Q26519" t="s">
        <v>56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</row>
    <row r="26520" spans="1:24" x14ac:dyDescent="0.35">
      <c r="A26520">
        <v>973403</v>
      </c>
      <c r="B26520" t="s">
        <v>167</v>
      </c>
      <c r="C26520" t="s">
        <v>25</v>
      </c>
      <c r="D26520" t="s">
        <v>42</v>
      </c>
      <c r="E26520" t="s">
        <v>20573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1">
        <v>44359</v>
      </c>
      <c r="M26520">
        <v>1195400</v>
      </c>
      <c r="N26520" t="s">
        <v>19473</v>
      </c>
      <c r="O26520" t="s">
        <v>32</v>
      </c>
      <c r="P26520" t="s">
        <v>41</v>
      </c>
      <c r="Q26520" t="s">
        <v>56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</row>
    <row r="26521" spans="1:24" x14ac:dyDescent="0.35">
      <c r="A26521">
        <v>427725</v>
      </c>
      <c r="B26521" t="s">
        <v>185</v>
      </c>
      <c r="C26521" t="s">
        <v>25</v>
      </c>
      <c r="D26521" t="s">
        <v>57</v>
      </c>
      <c r="E26521" t="s">
        <v>20574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1">
        <v>44327</v>
      </c>
      <c r="M26521">
        <v>505518</v>
      </c>
      <c r="N26521" t="s">
        <v>19473</v>
      </c>
      <c r="O26521" t="s">
        <v>160</v>
      </c>
      <c r="P26521" t="s">
        <v>41</v>
      </c>
      <c r="Q26521" t="s">
        <v>56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</row>
    <row r="26522" spans="1:24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1">
        <v>44327</v>
      </c>
      <c r="M26522">
        <v>744526</v>
      </c>
      <c r="N26522" t="s">
        <v>19473</v>
      </c>
      <c r="O26522" t="s">
        <v>90</v>
      </c>
      <c r="P26522" t="s">
        <v>41</v>
      </c>
      <c r="Q26522" t="s">
        <v>56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</row>
    <row r="26523" spans="1:24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1">
        <v>44298</v>
      </c>
      <c r="M26523">
        <v>725127</v>
      </c>
      <c r="N26523" t="s">
        <v>19473</v>
      </c>
      <c r="O26523" t="s">
        <v>90</v>
      </c>
      <c r="P26523" t="s">
        <v>41</v>
      </c>
      <c r="Q26523" t="s">
        <v>56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</row>
    <row r="26524" spans="1:24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1">
        <v>44573</v>
      </c>
      <c r="M26524">
        <v>941882</v>
      </c>
      <c r="N26524" t="s">
        <v>19473</v>
      </c>
      <c r="O26524" t="s">
        <v>140</v>
      </c>
      <c r="P26524" t="s">
        <v>41</v>
      </c>
      <c r="Q26524" t="s">
        <v>56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</row>
    <row r="26525" spans="1:24" x14ac:dyDescent="0.35">
      <c r="A26525">
        <v>891622</v>
      </c>
      <c r="B26525" t="s">
        <v>637</v>
      </c>
      <c r="C26525" t="s">
        <v>25</v>
      </c>
      <c r="D26525" t="s">
        <v>26</v>
      </c>
      <c r="E26525" t="s">
        <v>20575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1">
        <v>44482</v>
      </c>
      <c r="M26525">
        <v>1108421</v>
      </c>
      <c r="N26525" t="s">
        <v>19473</v>
      </c>
      <c r="O26525" t="s">
        <v>140</v>
      </c>
      <c r="P26525" t="s">
        <v>41</v>
      </c>
      <c r="Q26525" t="s">
        <v>56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</row>
    <row r="26526" spans="1:24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1">
        <v>44451</v>
      </c>
      <c r="M26526">
        <v>817997</v>
      </c>
      <c r="N26526" t="s">
        <v>19473</v>
      </c>
      <c r="O26526" t="s">
        <v>90</v>
      </c>
      <c r="P26526" t="s">
        <v>41</v>
      </c>
      <c r="Q26526" t="s">
        <v>56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</row>
    <row r="26527" spans="1:24" x14ac:dyDescent="0.3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1">
        <v>44452</v>
      </c>
      <c r="M26527">
        <v>1210713</v>
      </c>
      <c r="N26527" t="s">
        <v>19473</v>
      </c>
      <c r="O26527" t="s">
        <v>111</v>
      </c>
      <c r="P26527" t="s">
        <v>41</v>
      </c>
      <c r="Q26527" t="s">
        <v>56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</row>
    <row r="26528" spans="1:24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1">
        <v>44327</v>
      </c>
      <c r="M26528">
        <v>733407</v>
      </c>
      <c r="N26528" t="s">
        <v>19473</v>
      </c>
      <c r="O26528" t="s">
        <v>40</v>
      </c>
      <c r="P26528" t="s">
        <v>41</v>
      </c>
      <c r="Q26528" t="s">
        <v>56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</row>
    <row r="26529" spans="1:24" x14ac:dyDescent="0.35">
      <c r="A26529">
        <v>439787</v>
      </c>
      <c r="B26529" t="s">
        <v>66</v>
      </c>
      <c r="C26529" t="s">
        <v>25</v>
      </c>
      <c r="D26529" t="s">
        <v>109</v>
      </c>
      <c r="E26529" t="s">
        <v>20576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1">
        <v>44540</v>
      </c>
      <c r="M26529">
        <v>525908</v>
      </c>
      <c r="N26529" t="s">
        <v>19473</v>
      </c>
      <c r="O26529" t="s">
        <v>871</v>
      </c>
      <c r="P26529" t="s">
        <v>41</v>
      </c>
      <c r="Q26529" t="s">
        <v>56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</row>
    <row r="26530" spans="1:24" x14ac:dyDescent="0.35">
      <c r="A26530">
        <v>386752</v>
      </c>
      <c r="B26530" t="s">
        <v>132</v>
      </c>
      <c r="C26530" t="s">
        <v>25</v>
      </c>
      <c r="D26530" t="s">
        <v>109</v>
      </c>
      <c r="E26530" t="s">
        <v>20577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1">
        <v>44539</v>
      </c>
      <c r="M26530">
        <v>419236</v>
      </c>
      <c r="N26530" t="s">
        <v>19473</v>
      </c>
      <c r="O26530" t="s">
        <v>40</v>
      </c>
      <c r="P26530" t="s">
        <v>41</v>
      </c>
      <c r="Q26530" t="s">
        <v>56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</row>
    <row r="26531" spans="1:24" x14ac:dyDescent="0.3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1">
        <v>44509</v>
      </c>
      <c r="M26531">
        <v>357232</v>
      </c>
      <c r="N26531" t="s">
        <v>19473</v>
      </c>
      <c r="O26531" t="s">
        <v>61</v>
      </c>
      <c r="P26531" t="s">
        <v>41</v>
      </c>
      <c r="Q26531" t="s">
        <v>56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</row>
    <row r="26532" spans="1:24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s="1">
        <v>44296</v>
      </c>
      <c r="M26532">
        <v>390144</v>
      </c>
      <c r="N26532" t="s">
        <v>19473</v>
      </c>
      <c r="O26532" t="s">
        <v>68</v>
      </c>
      <c r="P26532" t="s">
        <v>41</v>
      </c>
      <c r="Q26532" t="s">
        <v>56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</row>
    <row r="26533" spans="1:24" x14ac:dyDescent="0.3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1">
        <v>44328</v>
      </c>
      <c r="M26533">
        <v>1192050</v>
      </c>
      <c r="N26533" t="s">
        <v>19473</v>
      </c>
      <c r="O26533" t="s">
        <v>68</v>
      </c>
      <c r="P26533" t="s">
        <v>41</v>
      </c>
      <c r="Q26533" t="s">
        <v>56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</row>
    <row r="26534" spans="1:24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8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1">
        <v>44572</v>
      </c>
      <c r="M26534">
        <v>715998</v>
      </c>
      <c r="N26534" t="s">
        <v>19473</v>
      </c>
      <c r="O26534" t="s">
        <v>84</v>
      </c>
      <c r="P26534" t="s">
        <v>41</v>
      </c>
      <c r="Q26534" t="s">
        <v>56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</row>
    <row r="26535" spans="1:24" x14ac:dyDescent="0.35">
      <c r="A26535">
        <v>1028591</v>
      </c>
      <c r="B26535" t="s">
        <v>124</v>
      </c>
      <c r="C26535" t="s">
        <v>25</v>
      </c>
      <c r="D26535" t="s">
        <v>52</v>
      </c>
      <c r="E26535" t="s">
        <v>20579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1">
        <v>44453</v>
      </c>
      <c r="M26535">
        <v>1232487</v>
      </c>
      <c r="N26535" t="s">
        <v>19473</v>
      </c>
      <c r="O26535" t="s">
        <v>44</v>
      </c>
      <c r="P26535" t="s">
        <v>41</v>
      </c>
      <c r="Q26535" t="s">
        <v>56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</row>
    <row r="26536" spans="1:24" x14ac:dyDescent="0.35">
      <c r="A26536">
        <v>491939</v>
      </c>
      <c r="B26536" t="s">
        <v>124</v>
      </c>
      <c r="C26536" t="s">
        <v>25</v>
      </c>
      <c r="D26536" t="s">
        <v>52</v>
      </c>
      <c r="E26536" t="s">
        <v>20580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1">
        <v>44238</v>
      </c>
      <c r="M26536">
        <v>628923</v>
      </c>
      <c r="N26536" t="s">
        <v>19473</v>
      </c>
      <c r="O26536" t="s">
        <v>160</v>
      </c>
      <c r="P26536" t="s">
        <v>41</v>
      </c>
      <c r="Q26536" t="s">
        <v>56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</row>
    <row r="26537" spans="1:24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81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1">
        <v>44359</v>
      </c>
      <c r="M26537">
        <v>732777</v>
      </c>
      <c r="N26537" t="s">
        <v>19473</v>
      </c>
      <c r="O26537" t="s">
        <v>140</v>
      </c>
      <c r="P26537" t="s">
        <v>41</v>
      </c>
      <c r="Q26537" t="s">
        <v>56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</row>
    <row r="26538" spans="1:24" x14ac:dyDescent="0.35">
      <c r="A26538">
        <v>1005939</v>
      </c>
      <c r="B26538" t="s">
        <v>189</v>
      </c>
      <c r="C26538" t="s">
        <v>25</v>
      </c>
      <c r="D26538" t="s">
        <v>52</v>
      </c>
      <c r="E26538" t="s">
        <v>20582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1">
        <v>44391</v>
      </c>
      <c r="M26538">
        <v>1232513</v>
      </c>
      <c r="N26538" t="s">
        <v>19473</v>
      </c>
      <c r="O26538" t="s">
        <v>74</v>
      </c>
      <c r="P26538" t="s">
        <v>41</v>
      </c>
      <c r="Q26538" t="s">
        <v>56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</row>
    <row r="26539" spans="1:24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3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1">
        <v>44541</v>
      </c>
      <c r="M26539">
        <v>917586</v>
      </c>
      <c r="N26539" t="s">
        <v>19473</v>
      </c>
      <c r="O26539" t="s">
        <v>65</v>
      </c>
      <c r="P26539" t="s">
        <v>41</v>
      </c>
      <c r="Q26539" t="s">
        <v>56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</row>
    <row r="26540" spans="1:24" x14ac:dyDescent="0.35">
      <c r="A26540">
        <v>603102</v>
      </c>
      <c r="B26540" t="s">
        <v>51</v>
      </c>
      <c r="C26540" t="s">
        <v>25</v>
      </c>
      <c r="D26540" t="s">
        <v>120</v>
      </c>
      <c r="E26540" t="s">
        <v>20584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1">
        <v>44450</v>
      </c>
      <c r="M26540">
        <v>767964</v>
      </c>
      <c r="N26540" t="s">
        <v>19473</v>
      </c>
      <c r="O26540" t="s">
        <v>68</v>
      </c>
      <c r="P26540" t="s">
        <v>41</v>
      </c>
      <c r="Q26540" t="s">
        <v>56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</row>
    <row r="26541" spans="1:24" x14ac:dyDescent="0.35">
      <c r="A26541">
        <v>776394</v>
      </c>
      <c r="B26541" t="s">
        <v>296</v>
      </c>
      <c r="C26541" t="s">
        <v>25</v>
      </c>
      <c r="D26541" t="s">
        <v>26</v>
      </c>
      <c r="E26541" t="s">
        <v>20585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1">
        <v>44299</v>
      </c>
      <c r="M26541">
        <v>978740</v>
      </c>
      <c r="N26541" t="s">
        <v>19473</v>
      </c>
      <c r="O26541" t="s">
        <v>84</v>
      </c>
      <c r="P26541" t="s">
        <v>41</v>
      </c>
      <c r="Q26541" t="s">
        <v>56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</row>
    <row r="26542" spans="1:24" x14ac:dyDescent="0.35">
      <c r="A26542">
        <v>1020845</v>
      </c>
      <c r="B26542" t="s">
        <v>35</v>
      </c>
      <c r="C26542" t="s">
        <v>25</v>
      </c>
      <c r="D26542" t="s">
        <v>109</v>
      </c>
      <c r="E26542" t="s">
        <v>20586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1">
        <v>44389</v>
      </c>
      <c r="M26542">
        <v>1249631</v>
      </c>
      <c r="N26542" t="s">
        <v>19473</v>
      </c>
      <c r="O26542" t="s">
        <v>903</v>
      </c>
      <c r="P26542" t="s">
        <v>41</v>
      </c>
      <c r="Q26542" t="s">
        <v>56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</row>
    <row r="26543" spans="1:24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7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1">
        <v>44419</v>
      </c>
      <c r="M26543">
        <v>502280</v>
      </c>
      <c r="N26543" t="s">
        <v>19473</v>
      </c>
      <c r="O26543" t="s">
        <v>71</v>
      </c>
      <c r="P26543" t="s">
        <v>41</v>
      </c>
      <c r="Q26543" t="s">
        <v>56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</row>
    <row r="26544" spans="1:24" x14ac:dyDescent="0.35">
      <c r="A26544">
        <v>580610</v>
      </c>
      <c r="B26544" t="s">
        <v>24</v>
      </c>
      <c r="C26544" t="s">
        <v>25</v>
      </c>
      <c r="D26544" t="s">
        <v>109</v>
      </c>
      <c r="E26544" t="s">
        <v>20588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1">
        <v>44451</v>
      </c>
      <c r="M26544">
        <v>746367</v>
      </c>
      <c r="N26544" t="s">
        <v>19473</v>
      </c>
      <c r="O26544" t="s">
        <v>71</v>
      </c>
      <c r="P26544" t="s">
        <v>41</v>
      </c>
      <c r="Q26544" t="s">
        <v>56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</row>
    <row r="26545" spans="1:24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89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1">
        <v>44447</v>
      </c>
      <c r="M26545">
        <v>354618</v>
      </c>
      <c r="N26545" t="s">
        <v>19473</v>
      </c>
      <c r="O26545" t="s">
        <v>160</v>
      </c>
      <c r="P26545" t="s">
        <v>41</v>
      </c>
      <c r="Q26545" t="s">
        <v>56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</row>
    <row r="26546" spans="1:24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1">
        <v>44575</v>
      </c>
      <c r="M26546">
        <v>1259977</v>
      </c>
      <c r="N26546" t="s">
        <v>19473</v>
      </c>
      <c r="O26546" t="s">
        <v>55</v>
      </c>
      <c r="P26546" t="s">
        <v>41</v>
      </c>
      <c r="Q26546" t="s">
        <v>56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</row>
    <row r="26547" spans="1:24" x14ac:dyDescent="0.35">
      <c r="A26547">
        <v>599451</v>
      </c>
      <c r="B26547" t="s">
        <v>158</v>
      </c>
      <c r="C26547" t="s">
        <v>25</v>
      </c>
      <c r="D26547" t="s">
        <v>82</v>
      </c>
      <c r="E26547" t="s">
        <v>20590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1">
        <v>44268</v>
      </c>
      <c r="M26547">
        <v>769394</v>
      </c>
      <c r="N26547" t="s">
        <v>19473</v>
      </c>
      <c r="O26547" t="s">
        <v>55</v>
      </c>
      <c r="P26547" t="s">
        <v>41</v>
      </c>
      <c r="Q26547" t="s">
        <v>56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</row>
    <row r="26548" spans="1:24" x14ac:dyDescent="0.35">
      <c r="A26548">
        <v>1016604</v>
      </c>
      <c r="B26548" t="s">
        <v>236</v>
      </c>
      <c r="C26548" t="s">
        <v>25</v>
      </c>
      <c r="D26548" t="s">
        <v>82</v>
      </c>
      <c r="E26548" t="s">
        <v>20591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1">
        <v>44390</v>
      </c>
      <c r="M26548">
        <v>1244518</v>
      </c>
      <c r="N26548" t="s">
        <v>19473</v>
      </c>
      <c r="O26548" t="s">
        <v>100</v>
      </c>
      <c r="P26548" t="s">
        <v>41</v>
      </c>
      <c r="Q26548" t="s">
        <v>56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</row>
    <row r="26549" spans="1:24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1">
        <v>44388</v>
      </c>
      <c r="M26549">
        <v>486523</v>
      </c>
      <c r="N26549" t="s">
        <v>19473</v>
      </c>
      <c r="O26549" t="s">
        <v>65</v>
      </c>
      <c r="P26549" t="s">
        <v>41</v>
      </c>
      <c r="Q26549" t="s">
        <v>56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</row>
    <row r="26550" spans="1:24" x14ac:dyDescent="0.3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1">
        <v>44574</v>
      </c>
      <c r="M26550">
        <v>798545</v>
      </c>
      <c r="N26550" t="s">
        <v>19473</v>
      </c>
      <c r="O26550" t="s">
        <v>55</v>
      </c>
      <c r="P26550" t="s">
        <v>41</v>
      </c>
      <c r="Q26550" t="s">
        <v>56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</row>
    <row r="26551" spans="1:24" x14ac:dyDescent="0.35">
      <c r="A26551">
        <v>1011131</v>
      </c>
      <c r="B26551" t="s">
        <v>104</v>
      </c>
      <c r="C26551" t="s">
        <v>25</v>
      </c>
      <c r="D26551" t="s">
        <v>52</v>
      </c>
      <c r="E26551" t="s">
        <v>20592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1">
        <v>44544</v>
      </c>
      <c r="M26551">
        <v>1238189</v>
      </c>
      <c r="N26551" t="s">
        <v>19473</v>
      </c>
      <c r="O26551" t="s">
        <v>55</v>
      </c>
      <c r="P26551" t="s">
        <v>41</v>
      </c>
      <c r="Q26551" t="s">
        <v>56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</row>
    <row r="26552" spans="1:24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3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1">
        <v>44267</v>
      </c>
      <c r="M26552">
        <v>1057361</v>
      </c>
      <c r="N26552" t="s">
        <v>19473</v>
      </c>
      <c r="O26552" t="s">
        <v>55</v>
      </c>
      <c r="P26552" t="s">
        <v>41</v>
      </c>
      <c r="Q26552" t="s">
        <v>56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</row>
    <row r="26553" spans="1:24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1">
        <v>44544</v>
      </c>
      <c r="M26553">
        <v>1208346</v>
      </c>
      <c r="N26553" t="s">
        <v>19473</v>
      </c>
      <c r="O26553" t="s">
        <v>55</v>
      </c>
      <c r="P26553" t="s">
        <v>41</v>
      </c>
      <c r="Q26553" t="s">
        <v>56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</row>
    <row r="26554" spans="1:24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1">
        <v>44240</v>
      </c>
      <c r="M26554">
        <v>775429</v>
      </c>
      <c r="N26554" t="s">
        <v>19473</v>
      </c>
      <c r="O26554" t="s">
        <v>94</v>
      </c>
      <c r="P26554" t="s">
        <v>41</v>
      </c>
      <c r="Q26554" t="s">
        <v>56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</row>
    <row r="26555" spans="1:24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1">
        <v>44391</v>
      </c>
      <c r="M26555">
        <v>941403</v>
      </c>
      <c r="N26555" t="s">
        <v>19473</v>
      </c>
      <c r="O26555" t="s">
        <v>94</v>
      </c>
      <c r="P26555" t="s">
        <v>41</v>
      </c>
      <c r="Q26555" t="s">
        <v>56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</row>
    <row r="26556" spans="1:24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4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1">
        <v>44575</v>
      </c>
      <c r="M26556">
        <v>1262501</v>
      </c>
      <c r="N26556" t="s">
        <v>19473</v>
      </c>
      <c r="O26556" t="s">
        <v>94</v>
      </c>
      <c r="P26556" t="s">
        <v>41</v>
      </c>
      <c r="Q26556" t="s">
        <v>56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</row>
    <row r="26557" spans="1:24" x14ac:dyDescent="0.35">
      <c r="A26557">
        <v>670765</v>
      </c>
      <c r="B26557" t="s">
        <v>158</v>
      </c>
      <c r="C26557" t="s">
        <v>25</v>
      </c>
      <c r="D26557" t="s">
        <v>52</v>
      </c>
      <c r="E26557" t="s">
        <v>20595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1">
        <v>44268</v>
      </c>
      <c r="M26557">
        <v>857496</v>
      </c>
      <c r="N26557" t="s">
        <v>19473</v>
      </c>
      <c r="O26557" t="s">
        <v>94</v>
      </c>
      <c r="P26557" t="s">
        <v>41</v>
      </c>
      <c r="Q26557" t="s">
        <v>56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</row>
    <row r="26558" spans="1:24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6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1">
        <v>44453</v>
      </c>
      <c r="M26558">
        <v>1049390</v>
      </c>
      <c r="N26558" t="s">
        <v>19473</v>
      </c>
      <c r="O26558" t="s">
        <v>94</v>
      </c>
      <c r="P26558" t="s">
        <v>41</v>
      </c>
      <c r="Q26558" t="s">
        <v>56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</row>
    <row r="26559" spans="1:24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7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1">
        <v>44479</v>
      </c>
      <c r="M26559">
        <v>466509</v>
      </c>
      <c r="N26559" t="s">
        <v>19473</v>
      </c>
      <c r="O26559" t="s">
        <v>94</v>
      </c>
      <c r="P26559" t="s">
        <v>41</v>
      </c>
      <c r="Q26559" t="s">
        <v>56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</row>
    <row r="26560" spans="1:24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1">
        <v>44511</v>
      </c>
      <c r="M26560">
        <v>1020394</v>
      </c>
      <c r="N26560" t="s">
        <v>19473</v>
      </c>
      <c r="O26560" t="s">
        <v>94</v>
      </c>
      <c r="P26560" t="s">
        <v>41</v>
      </c>
      <c r="Q26560" t="s">
        <v>56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</row>
    <row r="26561" spans="1:24" x14ac:dyDescent="0.3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1">
        <v>44361</v>
      </c>
      <c r="M26561">
        <v>946422</v>
      </c>
      <c r="N26561" t="s">
        <v>19473</v>
      </c>
      <c r="O26561" t="s">
        <v>94</v>
      </c>
      <c r="P26561" t="s">
        <v>41</v>
      </c>
      <c r="Q26561" t="s">
        <v>56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</row>
    <row r="26562" spans="1:24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1">
        <v>44514</v>
      </c>
      <c r="M26562">
        <v>1189245</v>
      </c>
      <c r="N26562" t="s">
        <v>19473</v>
      </c>
      <c r="O26562" t="s">
        <v>94</v>
      </c>
      <c r="P26562" t="s">
        <v>41</v>
      </c>
      <c r="Q26562" t="s">
        <v>56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</row>
    <row r="26563" spans="1:24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8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1">
        <v>44241</v>
      </c>
      <c r="M26563">
        <v>820563</v>
      </c>
      <c r="N26563" t="s">
        <v>19473</v>
      </c>
      <c r="O26563" t="s">
        <v>100</v>
      </c>
      <c r="P26563" t="s">
        <v>41</v>
      </c>
      <c r="Q26563" t="s">
        <v>56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</row>
    <row r="26564" spans="1:24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1">
        <v>44268</v>
      </c>
      <c r="M26564">
        <v>967061</v>
      </c>
      <c r="N26564" t="s">
        <v>19473</v>
      </c>
      <c r="O26564" t="s">
        <v>100</v>
      </c>
      <c r="P26564" t="s">
        <v>41</v>
      </c>
      <c r="Q26564" t="s">
        <v>56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</row>
    <row r="26565" spans="1:24" x14ac:dyDescent="0.35">
      <c r="A26565">
        <v>612980</v>
      </c>
      <c r="B26565" t="s">
        <v>97</v>
      </c>
      <c r="C26565" t="s">
        <v>25</v>
      </c>
      <c r="D26565" t="s">
        <v>52</v>
      </c>
      <c r="E26565" t="s">
        <v>20599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1">
        <v>44388</v>
      </c>
      <c r="M26565">
        <v>785959</v>
      </c>
      <c r="N26565" t="s">
        <v>19473</v>
      </c>
      <c r="O26565" t="s">
        <v>100</v>
      </c>
      <c r="P26565" t="s">
        <v>41</v>
      </c>
      <c r="Q26565" t="s">
        <v>56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</row>
    <row r="26566" spans="1:24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600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1">
        <v>44269</v>
      </c>
      <c r="M26566">
        <v>837086</v>
      </c>
      <c r="N26566" t="s">
        <v>19473</v>
      </c>
      <c r="O26566" t="s">
        <v>100</v>
      </c>
      <c r="P26566" t="s">
        <v>41</v>
      </c>
      <c r="Q26566" t="s">
        <v>56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</row>
    <row r="26567" spans="1:24" x14ac:dyDescent="0.3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1">
        <v>44514</v>
      </c>
      <c r="M26567">
        <v>1195028</v>
      </c>
      <c r="N26567" t="s">
        <v>19473</v>
      </c>
      <c r="O26567" t="s">
        <v>100</v>
      </c>
      <c r="P26567" t="s">
        <v>41</v>
      </c>
      <c r="Q26567" t="s">
        <v>56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</row>
    <row r="26568" spans="1:24" x14ac:dyDescent="0.3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1">
        <v>44481</v>
      </c>
      <c r="M26568">
        <v>989250</v>
      </c>
      <c r="N26568" t="s">
        <v>19473</v>
      </c>
      <c r="O26568" t="s">
        <v>100</v>
      </c>
      <c r="P26568" t="s">
        <v>41</v>
      </c>
      <c r="Q26568" t="s">
        <v>56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</row>
    <row r="26569" spans="1:24" x14ac:dyDescent="0.35">
      <c r="A26569">
        <v>571836</v>
      </c>
      <c r="B26569" t="s">
        <v>137</v>
      </c>
      <c r="C26569" t="s">
        <v>25</v>
      </c>
      <c r="D26569" t="s">
        <v>52</v>
      </c>
      <c r="E26569" t="s">
        <v>20601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1">
        <v>44481</v>
      </c>
      <c r="M26569">
        <v>735555</v>
      </c>
      <c r="N26569" t="s">
        <v>19473</v>
      </c>
      <c r="O26569" t="s">
        <v>65</v>
      </c>
      <c r="P26569" t="s">
        <v>41</v>
      </c>
      <c r="Q26569" t="s">
        <v>56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</row>
    <row r="26570" spans="1:24" x14ac:dyDescent="0.3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1">
        <v>44389</v>
      </c>
      <c r="M26570">
        <v>482671</v>
      </c>
      <c r="N26570" t="s">
        <v>19473</v>
      </c>
      <c r="O26570" t="s">
        <v>65</v>
      </c>
      <c r="P26570" t="s">
        <v>41</v>
      </c>
      <c r="Q26570" t="s">
        <v>56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</row>
    <row r="26571" spans="1:24" x14ac:dyDescent="0.3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1">
        <v>44299</v>
      </c>
      <c r="M26571">
        <v>1265666</v>
      </c>
      <c r="N26571" t="s">
        <v>19473</v>
      </c>
      <c r="O26571" t="s">
        <v>65</v>
      </c>
      <c r="P26571" t="s">
        <v>41</v>
      </c>
      <c r="Q26571" t="s">
        <v>56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</row>
    <row r="26572" spans="1:24" x14ac:dyDescent="0.3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1">
        <v>44241</v>
      </c>
      <c r="M26572">
        <v>1221119</v>
      </c>
      <c r="N26572" t="s">
        <v>19473</v>
      </c>
      <c r="O26572" t="s">
        <v>65</v>
      </c>
      <c r="P26572" t="s">
        <v>41</v>
      </c>
      <c r="Q26572" t="s">
        <v>56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</row>
    <row r="26573" spans="1:24" x14ac:dyDescent="0.3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1">
        <v>44544</v>
      </c>
      <c r="M26573">
        <v>1233696</v>
      </c>
      <c r="N26573" t="s">
        <v>19473</v>
      </c>
      <c r="O26573" t="s">
        <v>65</v>
      </c>
      <c r="P26573" t="s">
        <v>41</v>
      </c>
      <c r="Q26573" t="s">
        <v>56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</row>
    <row r="26574" spans="1:24" x14ac:dyDescent="0.3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1">
        <v>44453</v>
      </c>
      <c r="M26574">
        <v>1027297</v>
      </c>
      <c r="N26574" t="s">
        <v>19473</v>
      </c>
      <c r="O26574" t="s">
        <v>65</v>
      </c>
      <c r="P26574" t="s">
        <v>41</v>
      </c>
      <c r="Q26574" t="s">
        <v>56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</row>
    <row r="26575" spans="1:24" x14ac:dyDescent="0.3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1">
        <v>44543</v>
      </c>
      <c r="M26575">
        <v>1056277</v>
      </c>
      <c r="N26575" t="s">
        <v>19473</v>
      </c>
      <c r="O26575" t="s">
        <v>65</v>
      </c>
      <c r="P26575" t="s">
        <v>41</v>
      </c>
      <c r="Q26575" t="s">
        <v>56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</row>
    <row r="26576" spans="1:24" x14ac:dyDescent="0.3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1">
        <v>44514</v>
      </c>
      <c r="M26576">
        <v>1258172</v>
      </c>
      <c r="N26576" t="s">
        <v>19473</v>
      </c>
      <c r="O26576" t="s">
        <v>65</v>
      </c>
      <c r="P26576" t="s">
        <v>41</v>
      </c>
      <c r="Q26576" t="s">
        <v>56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</row>
    <row r="26577" spans="1:24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2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1">
        <v>44482</v>
      </c>
      <c r="M26577">
        <v>726706</v>
      </c>
      <c r="N26577" t="s">
        <v>19473</v>
      </c>
      <c r="O26577" t="s">
        <v>65</v>
      </c>
      <c r="P26577" t="s">
        <v>41</v>
      </c>
      <c r="Q26577" t="s">
        <v>56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</row>
    <row r="26578" spans="1:24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1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1">
        <v>44298</v>
      </c>
      <c r="M26578">
        <v>796983</v>
      </c>
      <c r="N26578" t="s">
        <v>19473</v>
      </c>
      <c r="O26578" t="s">
        <v>68</v>
      </c>
      <c r="P26578" t="s">
        <v>41</v>
      </c>
      <c r="Q26578" t="s">
        <v>56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</row>
    <row r="26579" spans="1:24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3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1">
        <v>44452</v>
      </c>
      <c r="M26579">
        <v>718167</v>
      </c>
      <c r="N26579" t="s">
        <v>19473</v>
      </c>
      <c r="O26579" t="s">
        <v>68</v>
      </c>
      <c r="P26579" t="s">
        <v>41</v>
      </c>
      <c r="Q26579" t="s">
        <v>56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</row>
    <row r="26580" spans="1:24" x14ac:dyDescent="0.3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1">
        <v>44452</v>
      </c>
      <c r="M26580">
        <v>722816</v>
      </c>
      <c r="N26580" t="s">
        <v>19473</v>
      </c>
      <c r="O26580" t="s">
        <v>68</v>
      </c>
      <c r="P26580" t="s">
        <v>41</v>
      </c>
      <c r="Q26580" t="s">
        <v>56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</row>
    <row r="26581" spans="1:24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4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1">
        <v>44391</v>
      </c>
      <c r="M26581">
        <v>970209</v>
      </c>
      <c r="N26581" t="s">
        <v>19473</v>
      </c>
      <c r="O26581" t="s">
        <v>68</v>
      </c>
      <c r="P26581" t="s">
        <v>41</v>
      </c>
      <c r="Q26581" t="s">
        <v>56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</row>
    <row r="26582" spans="1:24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5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1">
        <v>44328</v>
      </c>
      <c r="M26582">
        <v>544564</v>
      </c>
      <c r="N26582" t="s">
        <v>19473</v>
      </c>
      <c r="O26582" t="s">
        <v>68</v>
      </c>
      <c r="P26582" t="s">
        <v>41</v>
      </c>
      <c r="Q26582" t="s">
        <v>56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</row>
    <row r="26583" spans="1:24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6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1">
        <v>44575</v>
      </c>
      <c r="M26583">
        <v>1249219</v>
      </c>
      <c r="N26583" t="s">
        <v>19473</v>
      </c>
      <c r="O26583" t="s">
        <v>68</v>
      </c>
      <c r="P26583" t="s">
        <v>41</v>
      </c>
      <c r="Q26583" t="s">
        <v>56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</row>
    <row r="26584" spans="1:24" x14ac:dyDescent="0.35">
      <c r="A26584">
        <v>631086</v>
      </c>
      <c r="B26584" t="s">
        <v>119</v>
      </c>
      <c r="C26584" t="s">
        <v>25</v>
      </c>
      <c r="D26584" t="s">
        <v>109</v>
      </c>
      <c r="E26584" t="s">
        <v>20607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1">
        <v>44241</v>
      </c>
      <c r="M26584">
        <v>808476</v>
      </c>
      <c r="N26584" t="s">
        <v>19473</v>
      </c>
      <c r="O26584" t="s">
        <v>55</v>
      </c>
      <c r="P26584" t="s">
        <v>41</v>
      </c>
      <c r="Q26584" t="s">
        <v>56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</row>
    <row r="26585" spans="1:24" x14ac:dyDescent="0.3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1">
        <v>44483</v>
      </c>
      <c r="M26585">
        <v>1087731</v>
      </c>
      <c r="N26585" t="s">
        <v>19473</v>
      </c>
      <c r="O26585" t="s">
        <v>94</v>
      </c>
      <c r="P26585" t="s">
        <v>41</v>
      </c>
      <c r="Q26585" t="s">
        <v>56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</row>
    <row r="26586" spans="1:24" x14ac:dyDescent="0.3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1">
        <v>44574</v>
      </c>
      <c r="M26586">
        <v>807027</v>
      </c>
      <c r="N26586" t="s">
        <v>19473</v>
      </c>
      <c r="O26586" t="s">
        <v>94</v>
      </c>
      <c r="P26586" t="s">
        <v>41</v>
      </c>
      <c r="Q26586" t="s">
        <v>56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</row>
    <row r="26587" spans="1:24" x14ac:dyDescent="0.35">
      <c r="A26587">
        <v>350313</v>
      </c>
      <c r="B26587" t="s">
        <v>104</v>
      </c>
      <c r="C26587" t="s">
        <v>25</v>
      </c>
      <c r="D26587" t="s">
        <v>109</v>
      </c>
      <c r="E26587" t="s">
        <v>20608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1">
        <v>44419</v>
      </c>
      <c r="M26587">
        <v>352342</v>
      </c>
      <c r="N26587" t="s">
        <v>19473</v>
      </c>
      <c r="O26587" t="s">
        <v>100</v>
      </c>
      <c r="P26587" t="s">
        <v>41</v>
      </c>
      <c r="Q26587" t="s">
        <v>56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</row>
    <row r="26588" spans="1:24" x14ac:dyDescent="0.3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1">
        <v>44330</v>
      </c>
      <c r="M26588">
        <v>912614</v>
      </c>
      <c r="N26588" t="s">
        <v>19473</v>
      </c>
      <c r="O26588" t="s">
        <v>65</v>
      </c>
      <c r="P26588" t="s">
        <v>41</v>
      </c>
      <c r="Q26588" t="s">
        <v>56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</row>
    <row r="26589" spans="1:24" x14ac:dyDescent="0.35">
      <c r="A26589">
        <v>427337</v>
      </c>
      <c r="B26589" t="s">
        <v>88</v>
      </c>
      <c r="C26589" t="s">
        <v>25</v>
      </c>
      <c r="D26589" t="s">
        <v>109</v>
      </c>
      <c r="E26589" t="s">
        <v>20609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1">
        <v>44326</v>
      </c>
      <c r="M26589">
        <v>504879</v>
      </c>
      <c r="N26589" t="s">
        <v>19473</v>
      </c>
      <c r="O26589" t="s">
        <v>68</v>
      </c>
      <c r="P26589" t="s">
        <v>41</v>
      </c>
      <c r="Q26589" t="s">
        <v>56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</row>
    <row r="26590" spans="1:24" x14ac:dyDescent="0.35">
      <c r="A26590">
        <v>698531</v>
      </c>
      <c r="B26590" t="s">
        <v>130</v>
      </c>
      <c r="C26590" t="s">
        <v>25</v>
      </c>
      <c r="D26590" t="s">
        <v>57</v>
      </c>
      <c r="E26590" t="s">
        <v>20610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1">
        <v>44330</v>
      </c>
      <c r="M26590">
        <v>889986</v>
      </c>
      <c r="N26590" t="s">
        <v>19473</v>
      </c>
      <c r="O26590" t="s">
        <v>94</v>
      </c>
      <c r="P26590" t="s">
        <v>41</v>
      </c>
      <c r="Q26590" t="s">
        <v>56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</row>
    <row r="26591" spans="1:24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1">
        <v>44572</v>
      </c>
      <c r="M26591">
        <v>943690</v>
      </c>
      <c r="N26591" t="s">
        <v>19473</v>
      </c>
      <c r="O26591" t="s">
        <v>94</v>
      </c>
      <c r="P26591" t="s">
        <v>41</v>
      </c>
      <c r="Q26591" t="s">
        <v>56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</row>
    <row r="26592" spans="1:24" x14ac:dyDescent="0.3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1">
        <v>44361</v>
      </c>
      <c r="M26592">
        <v>937390</v>
      </c>
      <c r="N26592" t="s">
        <v>19473</v>
      </c>
      <c r="O26592" t="s">
        <v>94</v>
      </c>
      <c r="P26592" t="s">
        <v>41</v>
      </c>
      <c r="Q26592" t="s">
        <v>56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</row>
    <row r="26593" spans="1:24" x14ac:dyDescent="0.35">
      <c r="A26593">
        <v>1008958</v>
      </c>
      <c r="B26593" t="s">
        <v>97</v>
      </c>
      <c r="C26593" t="s">
        <v>25</v>
      </c>
      <c r="D26593" t="s">
        <v>57</v>
      </c>
      <c r="E26593" t="s">
        <v>20611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1">
        <v>44544</v>
      </c>
      <c r="M26593">
        <v>1235685</v>
      </c>
      <c r="N26593" t="s">
        <v>19473</v>
      </c>
      <c r="O26593" t="s">
        <v>94</v>
      </c>
      <c r="P26593" t="s">
        <v>41</v>
      </c>
      <c r="Q26593" t="s">
        <v>56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</row>
    <row r="26594" spans="1:24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2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1">
        <v>44299</v>
      </c>
      <c r="M26594">
        <v>1237060</v>
      </c>
      <c r="N26594" t="s">
        <v>19473</v>
      </c>
      <c r="O26594" t="s">
        <v>100</v>
      </c>
      <c r="P26594" t="s">
        <v>41</v>
      </c>
      <c r="Q26594" t="s">
        <v>56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</row>
    <row r="26595" spans="1:24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3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1">
        <v>44240</v>
      </c>
      <c r="M26595">
        <v>1057634</v>
      </c>
      <c r="N26595" t="s">
        <v>19473</v>
      </c>
      <c r="O26595" t="s">
        <v>65</v>
      </c>
      <c r="P26595" t="s">
        <v>41</v>
      </c>
      <c r="Q26595" t="s">
        <v>56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</row>
    <row r="26596" spans="1:24" x14ac:dyDescent="0.35">
      <c r="A26596">
        <v>789121</v>
      </c>
      <c r="B26596" t="s">
        <v>236</v>
      </c>
      <c r="C26596" t="s">
        <v>25</v>
      </c>
      <c r="D26596" t="s">
        <v>57</v>
      </c>
      <c r="E26596" t="s">
        <v>20614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1">
        <v>44422</v>
      </c>
      <c r="M26596">
        <v>992957</v>
      </c>
      <c r="N26596" t="s">
        <v>19473</v>
      </c>
      <c r="O26596" t="s">
        <v>65</v>
      </c>
      <c r="P26596" t="s">
        <v>41</v>
      </c>
      <c r="Q26596" t="s">
        <v>56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</row>
    <row r="26597" spans="1:24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5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1">
        <v>44542</v>
      </c>
      <c r="M26597">
        <v>1019332</v>
      </c>
      <c r="N26597" t="s">
        <v>19473</v>
      </c>
      <c r="O26597" t="s">
        <v>68</v>
      </c>
      <c r="P26597" t="s">
        <v>41</v>
      </c>
      <c r="Q26597" t="s">
        <v>56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</row>
    <row r="26598" spans="1:24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1">
        <v>44298</v>
      </c>
      <c r="M26598">
        <v>991089</v>
      </c>
      <c r="N26598" t="s">
        <v>19473</v>
      </c>
      <c r="O26598" t="s">
        <v>68</v>
      </c>
      <c r="P26598" t="s">
        <v>41</v>
      </c>
      <c r="Q26598" t="s">
        <v>56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</row>
    <row r="26599" spans="1:24" x14ac:dyDescent="0.3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1">
        <v>44266</v>
      </c>
      <c r="M26599">
        <v>501003</v>
      </c>
      <c r="N26599" t="s">
        <v>19473</v>
      </c>
      <c r="O26599" t="s">
        <v>68</v>
      </c>
      <c r="P26599" t="s">
        <v>41</v>
      </c>
      <c r="Q26599" t="s">
        <v>56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</row>
    <row r="26600" spans="1:24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6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1">
        <v>44299</v>
      </c>
      <c r="M26600">
        <v>883615</v>
      </c>
      <c r="N26600" t="s">
        <v>19473</v>
      </c>
      <c r="O26600" t="s">
        <v>55</v>
      </c>
      <c r="P26600" t="s">
        <v>41</v>
      </c>
      <c r="Q26600" t="s">
        <v>56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</row>
    <row r="26601" spans="1:24" x14ac:dyDescent="0.35">
      <c r="A26601">
        <v>830941</v>
      </c>
      <c r="B26601" t="s">
        <v>236</v>
      </c>
      <c r="C26601" t="s">
        <v>25</v>
      </c>
      <c r="D26601" t="s">
        <v>42</v>
      </c>
      <c r="E26601" t="s">
        <v>20617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1">
        <v>44513</v>
      </c>
      <c r="M26601">
        <v>1040128</v>
      </c>
      <c r="N26601" t="s">
        <v>19473</v>
      </c>
      <c r="O26601" t="s">
        <v>55</v>
      </c>
      <c r="P26601" t="s">
        <v>41</v>
      </c>
      <c r="Q26601" t="s">
        <v>56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</row>
    <row r="26602" spans="1:24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1">
        <v>44267</v>
      </c>
      <c r="M26602">
        <v>1190444</v>
      </c>
      <c r="N26602" t="s">
        <v>19473</v>
      </c>
      <c r="O26602" t="s">
        <v>55</v>
      </c>
      <c r="P26602" t="s">
        <v>41</v>
      </c>
      <c r="Q26602" t="s">
        <v>56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</row>
    <row r="26603" spans="1:24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8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1">
        <v>44514</v>
      </c>
      <c r="M26603">
        <v>1085962</v>
      </c>
      <c r="N26603" t="s">
        <v>19473</v>
      </c>
      <c r="O26603" t="s">
        <v>94</v>
      </c>
      <c r="P26603" t="s">
        <v>41</v>
      </c>
      <c r="Q26603" t="s">
        <v>56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</row>
    <row r="26604" spans="1:24" x14ac:dyDescent="0.35">
      <c r="A26604">
        <v>641743</v>
      </c>
      <c r="B26604" t="s">
        <v>189</v>
      </c>
      <c r="C26604" t="s">
        <v>25</v>
      </c>
      <c r="D26604" t="s">
        <v>42</v>
      </c>
      <c r="E26604" t="s">
        <v>20619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1">
        <v>44513</v>
      </c>
      <c r="M26604">
        <v>821456</v>
      </c>
      <c r="N26604" t="s">
        <v>19473</v>
      </c>
      <c r="O26604" t="s">
        <v>94</v>
      </c>
      <c r="P26604" t="s">
        <v>41</v>
      </c>
      <c r="Q26604" t="s">
        <v>56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</row>
    <row r="26605" spans="1:24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1">
        <v>44419</v>
      </c>
      <c r="M26605">
        <v>423206</v>
      </c>
      <c r="N26605" t="s">
        <v>19473</v>
      </c>
      <c r="O26605" t="s">
        <v>100</v>
      </c>
      <c r="P26605" t="s">
        <v>41</v>
      </c>
      <c r="Q26605" t="s">
        <v>56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</row>
    <row r="26606" spans="1:24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20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1">
        <v>44479</v>
      </c>
      <c r="M26606">
        <v>415887</v>
      </c>
      <c r="N26606" t="s">
        <v>19473</v>
      </c>
      <c r="O26606" t="s">
        <v>100</v>
      </c>
      <c r="P26606" t="s">
        <v>41</v>
      </c>
      <c r="Q26606" t="s">
        <v>56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</row>
    <row r="26607" spans="1:24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1">
        <v>44575</v>
      </c>
      <c r="M26607">
        <v>1094646</v>
      </c>
      <c r="N26607" t="s">
        <v>19473</v>
      </c>
      <c r="O26607" t="s">
        <v>65</v>
      </c>
      <c r="P26607" t="s">
        <v>41</v>
      </c>
      <c r="Q26607" t="s">
        <v>56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</row>
    <row r="26608" spans="1:24" x14ac:dyDescent="0.3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1">
        <v>44241</v>
      </c>
      <c r="M26608">
        <v>1224316</v>
      </c>
      <c r="N26608" t="s">
        <v>19473</v>
      </c>
      <c r="O26608" t="s">
        <v>55</v>
      </c>
      <c r="P26608" t="s">
        <v>41</v>
      </c>
      <c r="Q26608" t="s">
        <v>56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</row>
    <row r="26609" spans="1:24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1">
        <v>44481</v>
      </c>
      <c r="M26609">
        <v>528649</v>
      </c>
      <c r="N26609" t="s">
        <v>19473</v>
      </c>
      <c r="O26609" t="s">
        <v>94</v>
      </c>
      <c r="P26609" t="s">
        <v>41</v>
      </c>
      <c r="Q26609" t="s">
        <v>56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</row>
    <row r="26610" spans="1:24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1">
        <v>44240</v>
      </c>
      <c r="M26610">
        <v>1198347</v>
      </c>
      <c r="N26610" t="s">
        <v>19473</v>
      </c>
      <c r="O26610" t="s">
        <v>94</v>
      </c>
      <c r="P26610" t="s">
        <v>41</v>
      </c>
      <c r="Q26610" t="s">
        <v>56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</row>
    <row r="26611" spans="1:24" x14ac:dyDescent="0.3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1">
        <v>44330</v>
      </c>
      <c r="M26611">
        <v>892748</v>
      </c>
      <c r="N26611" t="s">
        <v>19473</v>
      </c>
      <c r="O26611" t="s">
        <v>94</v>
      </c>
      <c r="P26611" t="s">
        <v>41</v>
      </c>
      <c r="Q26611" t="s">
        <v>56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</row>
    <row r="26612" spans="1:24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21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1">
        <v>44483</v>
      </c>
      <c r="M26612">
        <v>1077943</v>
      </c>
      <c r="N26612" t="s">
        <v>19473</v>
      </c>
      <c r="O26612" t="s">
        <v>100</v>
      </c>
      <c r="P26612" t="s">
        <v>41</v>
      </c>
      <c r="Q26612" t="s">
        <v>56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</row>
    <row r="26613" spans="1:24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2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1">
        <v>44389</v>
      </c>
      <c r="M26613">
        <v>462079</v>
      </c>
      <c r="N26613" t="s">
        <v>19473</v>
      </c>
      <c r="O26613" t="s">
        <v>100</v>
      </c>
      <c r="P26613" t="s">
        <v>41</v>
      </c>
      <c r="Q26613" t="s">
        <v>56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</row>
    <row r="26614" spans="1:24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3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1">
        <v>44575</v>
      </c>
      <c r="M26614">
        <v>1270871</v>
      </c>
      <c r="N26614" t="s">
        <v>19473</v>
      </c>
      <c r="O26614" t="s">
        <v>65</v>
      </c>
      <c r="P26614" t="s">
        <v>41</v>
      </c>
      <c r="Q26614" t="s">
        <v>56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</row>
    <row r="26615" spans="1:24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1">
        <v>44299</v>
      </c>
      <c r="M26615">
        <v>1030436</v>
      </c>
      <c r="N26615" t="s">
        <v>19473</v>
      </c>
      <c r="O26615" t="s">
        <v>65</v>
      </c>
      <c r="P26615" t="s">
        <v>41</v>
      </c>
      <c r="Q26615" t="s">
        <v>56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</row>
    <row r="26616" spans="1:24" x14ac:dyDescent="0.3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1">
        <v>44330</v>
      </c>
      <c r="M26616">
        <v>899998</v>
      </c>
      <c r="N26616" t="s">
        <v>19473</v>
      </c>
      <c r="O26616" t="s">
        <v>68</v>
      </c>
      <c r="P26616" t="s">
        <v>41</v>
      </c>
      <c r="Q26616" t="s">
        <v>56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</row>
    <row r="26617" spans="1:24" x14ac:dyDescent="0.35">
      <c r="A26617">
        <v>749852</v>
      </c>
      <c r="B26617" t="s">
        <v>46</v>
      </c>
      <c r="C26617" t="s">
        <v>25</v>
      </c>
      <c r="D26617" t="s">
        <v>92</v>
      </c>
      <c r="E26617" t="s">
        <v>20624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1">
        <v>44361</v>
      </c>
      <c r="M26617">
        <v>949125</v>
      </c>
      <c r="N26617" t="s">
        <v>19473</v>
      </c>
      <c r="O26617" t="s">
        <v>55</v>
      </c>
      <c r="P26617" t="s">
        <v>41</v>
      </c>
      <c r="Q26617" t="s">
        <v>56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</row>
    <row r="26618" spans="1:24" x14ac:dyDescent="0.3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1">
        <v>44240</v>
      </c>
      <c r="M26618">
        <v>1225741</v>
      </c>
      <c r="N26618" t="s">
        <v>19473</v>
      </c>
      <c r="O26618" t="s">
        <v>55</v>
      </c>
      <c r="P26618" t="s">
        <v>41</v>
      </c>
      <c r="Q26618" t="s">
        <v>56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</row>
    <row r="26619" spans="1:24" x14ac:dyDescent="0.35">
      <c r="A26619">
        <v>572861</v>
      </c>
      <c r="B26619" t="s">
        <v>132</v>
      </c>
      <c r="C26619" t="s">
        <v>25</v>
      </c>
      <c r="D26619" t="s">
        <v>92</v>
      </c>
      <c r="E26619" t="s">
        <v>20625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1">
        <v>44573</v>
      </c>
      <c r="M26619">
        <v>736880</v>
      </c>
      <c r="N26619" t="s">
        <v>19473</v>
      </c>
      <c r="O26619" t="s">
        <v>100</v>
      </c>
      <c r="P26619" t="s">
        <v>41</v>
      </c>
      <c r="Q26619" t="s">
        <v>56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</row>
    <row r="26620" spans="1:24" x14ac:dyDescent="0.3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1">
        <v>44360</v>
      </c>
      <c r="M26620">
        <v>660648</v>
      </c>
      <c r="N26620" t="s">
        <v>19473</v>
      </c>
      <c r="O26620" t="s">
        <v>100</v>
      </c>
      <c r="P26620" t="s">
        <v>41</v>
      </c>
      <c r="Q26620" t="s">
        <v>56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</row>
    <row r="26621" spans="1:24" x14ac:dyDescent="0.35">
      <c r="A26621">
        <v>627915</v>
      </c>
      <c r="B26621" t="s">
        <v>62</v>
      </c>
      <c r="C26621" t="s">
        <v>25</v>
      </c>
      <c r="D26621" t="s">
        <v>92</v>
      </c>
      <c r="E26621" t="s">
        <v>20626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1">
        <v>44574</v>
      </c>
      <c r="M26621">
        <v>804632</v>
      </c>
      <c r="N26621" t="s">
        <v>19473</v>
      </c>
      <c r="O26621" t="s">
        <v>65</v>
      </c>
      <c r="P26621" t="s">
        <v>41</v>
      </c>
      <c r="Q26621" t="s">
        <v>56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</row>
    <row r="26622" spans="1:24" x14ac:dyDescent="0.35">
      <c r="A26622">
        <v>986905</v>
      </c>
      <c r="B26622" t="s">
        <v>46</v>
      </c>
      <c r="C26622" t="s">
        <v>25</v>
      </c>
      <c r="D26622" t="s">
        <v>92</v>
      </c>
      <c r="E26622" t="s">
        <v>20627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1">
        <v>44575</v>
      </c>
      <c r="M26622">
        <v>1210895</v>
      </c>
      <c r="N26622" t="s">
        <v>19473</v>
      </c>
      <c r="O26622" t="s">
        <v>65</v>
      </c>
      <c r="P26622" t="s">
        <v>41</v>
      </c>
      <c r="Q26622" t="s">
        <v>56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</row>
    <row r="26623" spans="1:24" x14ac:dyDescent="0.3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1">
        <v>44360</v>
      </c>
      <c r="M26623">
        <v>798709</v>
      </c>
      <c r="N26623" t="s">
        <v>19473</v>
      </c>
      <c r="O26623" t="s">
        <v>100</v>
      </c>
      <c r="P26623" t="s">
        <v>41</v>
      </c>
      <c r="Q26623" t="s">
        <v>56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</row>
    <row r="26624" spans="1:24" x14ac:dyDescent="0.3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1">
        <v>44513</v>
      </c>
      <c r="M26624">
        <v>744972</v>
      </c>
      <c r="N26624" t="s">
        <v>19473</v>
      </c>
      <c r="O26624" t="s">
        <v>94</v>
      </c>
      <c r="P26624" t="s">
        <v>41</v>
      </c>
      <c r="Q26624" t="s">
        <v>56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</row>
    <row r="26625" spans="1:24" x14ac:dyDescent="0.3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1">
        <v>44418</v>
      </c>
      <c r="M26625">
        <v>374935</v>
      </c>
      <c r="N26625" t="s">
        <v>19473</v>
      </c>
      <c r="O26625" t="s">
        <v>100</v>
      </c>
      <c r="P26625" t="s">
        <v>41</v>
      </c>
      <c r="Q26625" t="s">
        <v>56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</row>
    <row r="26626" spans="1:24" x14ac:dyDescent="0.35">
      <c r="A26626">
        <v>800789</v>
      </c>
      <c r="B26626" t="s">
        <v>148</v>
      </c>
      <c r="C26626" t="s">
        <v>25</v>
      </c>
      <c r="D26626" t="s">
        <v>126</v>
      </c>
      <c r="E26626" t="s">
        <v>20095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1">
        <v>44512</v>
      </c>
      <c r="M26626">
        <v>1006312</v>
      </c>
      <c r="N26626" t="s">
        <v>19473</v>
      </c>
      <c r="O26626" t="s">
        <v>65</v>
      </c>
      <c r="P26626" t="s">
        <v>41</v>
      </c>
      <c r="Q26626" t="s">
        <v>56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</row>
    <row r="26627" spans="1:24" x14ac:dyDescent="0.35">
      <c r="A26627">
        <v>624497</v>
      </c>
      <c r="B26627" t="s">
        <v>130</v>
      </c>
      <c r="C26627" t="s">
        <v>25</v>
      </c>
      <c r="D26627" t="s">
        <v>126</v>
      </c>
      <c r="E26627" t="s">
        <v>19749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1">
        <v>44574</v>
      </c>
      <c r="M26627">
        <v>800302</v>
      </c>
      <c r="N26627" t="s">
        <v>19473</v>
      </c>
      <c r="O26627" t="s">
        <v>65</v>
      </c>
      <c r="P26627" t="s">
        <v>41</v>
      </c>
      <c r="Q26627" t="s">
        <v>56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</row>
    <row r="26628" spans="1:24" x14ac:dyDescent="0.35">
      <c r="A26628">
        <v>602127</v>
      </c>
      <c r="B26628" t="s">
        <v>132</v>
      </c>
      <c r="C26628" t="s">
        <v>25</v>
      </c>
      <c r="D26628" t="s">
        <v>126</v>
      </c>
      <c r="E26628" t="s">
        <v>20628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1">
        <v>44543</v>
      </c>
      <c r="M26628">
        <v>772600</v>
      </c>
      <c r="N26628" t="s">
        <v>19473</v>
      </c>
      <c r="O26628" t="s">
        <v>68</v>
      </c>
      <c r="P26628" t="s">
        <v>41</v>
      </c>
      <c r="Q26628" t="s">
        <v>56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</row>
    <row r="26629" spans="1:24" x14ac:dyDescent="0.3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1">
        <v>44327</v>
      </c>
      <c r="M26629">
        <v>673609</v>
      </c>
      <c r="N26629" t="s">
        <v>19473</v>
      </c>
      <c r="O26629" t="s">
        <v>100</v>
      </c>
      <c r="P26629" t="s">
        <v>41</v>
      </c>
      <c r="Q26629" t="s">
        <v>56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</row>
    <row r="26630" spans="1:24" x14ac:dyDescent="0.3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1">
        <v>44574</v>
      </c>
      <c r="M26630">
        <v>994521</v>
      </c>
      <c r="N26630" t="s">
        <v>19473</v>
      </c>
      <c r="O26630" t="s">
        <v>68</v>
      </c>
      <c r="P26630" t="s">
        <v>41</v>
      </c>
      <c r="Q26630" t="s">
        <v>56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</row>
    <row r="26631" spans="1:24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29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1">
        <v>44514</v>
      </c>
      <c r="M26631">
        <v>1195415</v>
      </c>
      <c r="N26631" t="s">
        <v>19473</v>
      </c>
      <c r="O26631" t="s">
        <v>55</v>
      </c>
      <c r="P26631" t="s">
        <v>41</v>
      </c>
      <c r="Q26631" t="s">
        <v>56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</row>
    <row r="26632" spans="1:24" x14ac:dyDescent="0.3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1">
        <v>44541</v>
      </c>
      <c r="M26632">
        <v>779847</v>
      </c>
      <c r="N26632" t="s">
        <v>19473</v>
      </c>
      <c r="O26632" t="s">
        <v>55</v>
      </c>
      <c r="P26632" t="s">
        <v>41</v>
      </c>
      <c r="Q26632" t="s">
        <v>56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</row>
    <row r="26633" spans="1:24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30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1">
        <v>44543</v>
      </c>
      <c r="M26633">
        <v>779203</v>
      </c>
      <c r="N26633" t="s">
        <v>19473</v>
      </c>
      <c r="O26633" t="s">
        <v>100</v>
      </c>
      <c r="P26633" t="s">
        <v>41</v>
      </c>
      <c r="Q26633" t="s">
        <v>56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</row>
    <row r="26634" spans="1:24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1">
        <v>44266</v>
      </c>
      <c r="M26634">
        <v>765628</v>
      </c>
      <c r="N26634" t="s">
        <v>19473</v>
      </c>
      <c r="O26634" t="s">
        <v>65</v>
      </c>
      <c r="P26634" t="s">
        <v>41</v>
      </c>
      <c r="Q26634" t="s">
        <v>56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</row>
    <row r="26635" spans="1:24" x14ac:dyDescent="0.35">
      <c r="A26635">
        <v>775475</v>
      </c>
      <c r="B26635" t="s">
        <v>167</v>
      </c>
      <c r="C26635" t="s">
        <v>25</v>
      </c>
      <c r="D26635" t="s">
        <v>26</v>
      </c>
      <c r="E26635" t="s">
        <v>20631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1">
        <v>44391</v>
      </c>
      <c r="M26635">
        <v>977730</v>
      </c>
      <c r="N26635" t="s">
        <v>19473</v>
      </c>
      <c r="O26635" t="s">
        <v>65</v>
      </c>
      <c r="P26635" t="s">
        <v>41</v>
      </c>
      <c r="Q26635" t="s">
        <v>56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</row>
    <row r="26636" spans="1:24" x14ac:dyDescent="0.3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1">
        <v>44239</v>
      </c>
      <c r="M26636">
        <v>391845</v>
      </c>
      <c r="N26636" t="s">
        <v>19473</v>
      </c>
      <c r="O26636" t="s">
        <v>68</v>
      </c>
      <c r="P26636" t="s">
        <v>41</v>
      </c>
      <c r="Q26636" t="s">
        <v>56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</row>
    <row r="26637" spans="1:24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1">
        <v>44389</v>
      </c>
      <c r="M26637">
        <v>700817</v>
      </c>
      <c r="N26637" t="s">
        <v>19473</v>
      </c>
      <c r="O26637" t="s">
        <v>100</v>
      </c>
      <c r="P26637" t="s">
        <v>41</v>
      </c>
      <c r="Q26637" t="s">
        <v>56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</row>
    <row r="26638" spans="1:24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1">
        <v>44451</v>
      </c>
      <c r="M26638">
        <v>574526</v>
      </c>
      <c r="N26638" t="s">
        <v>19473</v>
      </c>
      <c r="O26638" t="s">
        <v>100</v>
      </c>
      <c r="P26638" t="s">
        <v>41</v>
      </c>
      <c r="Q26638" t="s">
        <v>56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</row>
    <row r="26639" spans="1:24" x14ac:dyDescent="0.35">
      <c r="A26639">
        <v>629957</v>
      </c>
      <c r="B26639" t="s">
        <v>35</v>
      </c>
      <c r="C26639" t="s">
        <v>25</v>
      </c>
      <c r="D26639" t="s">
        <v>120</v>
      </c>
      <c r="E26639" t="s">
        <v>20632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1">
        <v>44299</v>
      </c>
      <c r="M26639">
        <v>807113</v>
      </c>
      <c r="N26639" t="s">
        <v>19473</v>
      </c>
      <c r="O26639" t="s">
        <v>94</v>
      </c>
      <c r="P26639" t="s">
        <v>41</v>
      </c>
      <c r="Q26639" t="s">
        <v>56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</row>
    <row r="26640" spans="1:24" x14ac:dyDescent="0.35">
      <c r="A26640">
        <v>607319</v>
      </c>
      <c r="B26640" t="s">
        <v>236</v>
      </c>
      <c r="C26640" t="s">
        <v>25</v>
      </c>
      <c r="D26640" t="s">
        <v>77</v>
      </c>
      <c r="E26640" t="s">
        <v>20633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1">
        <v>44543</v>
      </c>
      <c r="M26640">
        <v>779111</v>
      </c>
      <c r="N26640" t="s">
        <v>19473</v>
      </c>
      <c r="O26640" t="s">
        <v>65</v>
      </c>
      <c r="P26640" t="s">
        <v>41</v>
      </c>
      <c r="Q26640" t="s">
        <v>56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</row>
    <row r="26641" spans="1:24" x14ac:dyDescent="0.3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1">
        <v>44360</v>
      </c>
      <c r="M26641">
        <v>1100105</v>
      </c>
      <c r="N26641" t="s">
        <v>19473</v>
      </c>
      <c r="O26641" t="s">
        <v>94</v>
      </c>
      <c r="P26641" t="s">
        <v>41</v>
      </c>
      <c r="Q26641" t="s">
        <v>56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</row>
    <row r="26642" spans="1:24" x14ac:dyDescent="0.35">
      <c r="A26642">
        <v>432604</v>
      </c>
      <c r="B26642" t="s">
        <v>104</v>
      </c>
      <c r="C26642" t="s">
        <v>25</v>
      </c>
      <c r="D26642" t="s">
        <v>82</v>
      </c>
      <c r="E26642" t="s">
        <v>20634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1">
        <v>44511</v>
      </c>
      <c r="M26642">
        <v>514043</v>
      </c>
      <c r="N26642" t="s">
        <v>19473</v>
      </c>
      <c r="O26642" t="s">
        <v>100</v>
      </c>
      <c r="P26642" t="s">
        <v>41</v>
      </c>
      <c r="Q26642" t="s">
        <v>56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</row>
    <row r="26643" spans="1:24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5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1">
        <v>44328</v>
      </c>
      <c r="M26643">
        <v>418859</v>
      </c>
      <c r="N26643" t="s">
        <v>19473</v>
      </c>
      <c r="O26643" t="s">
        <v>100</v>
      </c>
      <c r="P26643" t="s">
        <v>41</v>
      </c>
      <c r="Q26643" t="s">
        <v>56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</row>
    <row r="26644" spans="1:24" x14ac:dyDescent="0.3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1">
        <v>44300</v>
      </c>
      <c r="M26644">
        <v>999126</v>
      </c>
      <c r="N26644" t="s">
        <v>19473</v>
      </c>
      <c r="O26644" t="s">
        <v>94</v>
      </c>
      <c r="P26644" t="s">
        <v>41</v>
      </c>
      <c r="Q26644" t="s">
        <v>56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</row>
    <row r="26645" spans="1:24" x14ac:dyDescent="0.35">
      <c r="A26645">
        <v>976508</v>
      </c>
      <c r="B26645" t="s">
        <v>130</v>
      </c>
      <c r="C26645" t="s">
        <v>25</v>
      </c>
      <c r="D26645" t="s">
        <v>52</v>
      </c>
      <c r="E26645" t="s">
        <v>20636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1">
        <v>44267</v>
      </c>
      <c r="M26645">
        <v>1199250</v>
      </c>
      <c r="N26645" t="s">
        <v>19473</v>
      </c>
      <c r="O26645" t="s">
        <v>94</v>
      </c>
      <c r="P26645" t="s">
        <v>41</v>
      </c>
      <c r="Q26645" t="s">
        <v>56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</row>
    <row r="26646" spans="1:24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1">
        <v>44451</v>
      </c>
      <c r="M26646">
        <v>868368</v>
      </c>
      <c r="N26646" t="s">
        <v>19473</v>
      </c>
      <c r="O26646" t="s">
        <v>94</v>
      </c>
      <c r="P26646" t="s">
        <v>41</v>
      </c>
      <c r="Q26646" t="s">
        <v>56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</row>
    <row r="26647" spans="1:24" x14ac:dyDescent="0.3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1">
        <v>44241</v>
      </c>
      <c r="M26647">
        <v>824208</v>
      </c>
      <c r="N26647" t="s">
        <v>19473</v>
      </c>
      <c r="O26647" t="s">
        <v>94</v>
      </c>
      <c r="P26647" t="s">
        <v>41</v>
      </c>
      <c r="Q26647" t="s">
        <v>56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</row>
    <row r="26648" spans="1:24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7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1">
        <v>44481</v>
      </c>
      <c r="M26648">
        <v>797914</v>
      </c>
      <c r="N26648" t="s">
        <v>19473</v>
      </c>
      <c r="O26648" t="s">
        <v>100</v>
      </c>
      <c r="P26648" t="s">
        <v>41</v>
      </c>
      <c r="Q26648" t="s">
        <v>56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</row>
    <row r="26649" spans="1:24" x14ac:dyDescent="0.35">
      <c r="A26649">
        <v>432571</v>
      </c>
      <c r="B26649" t="s">
        <v>144</v>
      </c>
      <c r="C26649" t="s">
        <v>25</v>
      </c>
      <c r="D26649" t="s">
        <v>52</v>
      </c>
      <c r="E26649" t="s">
        <v>20638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1">
        <v>44359</v>
      </c>
      <c r="M26649">
        <v>488063</v>
      </c>
      <c r="N26649" t="s">
        <v>19473</v>
      </c>
      <c r="O26649" t="s">
        <v>100</v>
      </c>
      <c r="P26649" t="s">
        <v>41</v>
      </c>
      <c r="Q26649" t="s">
        <v>56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</row>
    <row r="26650" spans="1:24" x14ac:dyDescent="0.3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1">
        <v>44330</v>
      </c>
      <c r="M26650">
        <v>1048503</v>
      </c>
      <c r="N26650" t="s">
        <v>19473</v>
      </c>
      <c r="O26650" t="s">
        <v>100</v>
      </c>
      <c r="P26650" t="s">
        <v>41</v>
      </c>
      <c r="Q26650" t="s">
        <v>56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</row>
    <row r="26651" spans="1:24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1">
        <v>44241</v>
      </c>
      <c r="M26651">
        <v>813357</v>
      </c>
      <c r="N26651" t="s">
        <v>19473</v>
      </c>
      <c r="O26651" t="s">
        <v>100</v>
      </c>
      <c r="P26651" t="s">
        <v>41</v>
      </c>
      <c r="Q26651" t="s">
        <v>56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</row>
    <row r="26652" spans="1:24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39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1">
        <v>44422</v>
      </c>
      <c r="M26652">
        <v>990374</v>
      </c>
      <c r="N26652" t="s">
        <v>19473</v>
      </c>
      <c r="O26652" t="s">
        <v>100</v>
      </c>
      <c r="P26652" t="s">
        <v>41</v>
      </c>
      <c r="Q26652" t="s">
        <v>56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</row>
    <row r="26653" spans="1:24" x14ac:dyDescent="0.35">
      <c r="A26653">
        <v>552294</v>
      </c>
      <c r="B26653" t="s">
        <v>132</v>
      </c>
      <c r="C26653" t="s">
        <v>25</v>
      </c>
      <c r="D26653" t="s">
        <v>52</v>
      </c>
      <c r="E26653" t="s">
        <v>20640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1">
        <v>44358</v>
      </c>
      <c r="M26653">
        <v>711691</v>
      </c>
      <c r="N26653" t="s">
        <v>19473</v>
      </c>
      <c r="O26653" t="s">
        <v>100</v>
      </c>
      <c r="P26653" t="s">
        <v>41</v>
      </c>
      <c r="Q26653" t="s">
        <v>56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</row>
    <row r="26654" spans="1:24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41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1">
        <v>44513</v>
      </c>
      <c r="M26654">
        <v>820793</v>
      </c>
      <c r="N26654" t="s">
        <v>19473</v>
      </c>
      <c r="O26654" t="s">
        <v>65</v>
      </c>
      <c r="P26654" t="s">
        <v>41</v>
      </c>
      <c r="Q26654" t="s">
        <v>56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</row>
    <row r="26655" spans="1:24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1">
        <v>44453</v>
      </c>
      <c r="M26655">
        <v>1040495</v>
      </c>
      <c r="N26655" t="s">
        <v>19473</v>
      </c>
      <c r="O26655" t="s">
        <v>65</v>
      </c>
      <c r="P26655" t="s">
        <v>41</v>
      </c>
      <c r="Q26655" t="s">
        <v>56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</row>
    <row r="26656" spans="1:24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2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1">
        <v>44330</v>
      </c>
      <c r="M26656">
        <v>1224903</v>
      </c>
      <c r="N26656" t="s">
        <v>19473</v>
      </c>
      <c r="O26656" t="s">
        <v>65</v>
      </c>
      <c r="P26656" t="s">
        <v>41</v>
      </c>
      <c r="Q26656" t="s">
        <v>56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</row>
    <row r="26657" spans="1:24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3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1">
        <v>44241</v>
      </c>
      <c r="M26657">
        <v>935501</v>
      </c>
      <c r="N26657" t="s">
        <v>19473</v>
      </c>
      <c r="O26657" t="s">
        <v>65</v>
      </c>
      <c r="P26657" t="s">
        <v>41</v>
      </c>
      <c r="Q26657" t="s">
        <v>56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</row>
    <row r="26658" spans="1:24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1">
        <v>44299</v>
      </c>
      <c r="M26658">
        <v>767581</v>
      </c>
      <c r="N26658" t="s">
        <v>19473</v>
      </c>
      <c r="O26658" t="s">
        <v>65</v>
      </c>
      <c r="P26658" t="s">
        <v>41</v>
      </c>
      <c r="Q26658" t="s">
        <v>56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</row>
    <row r="26659" spans="1:24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4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1">
        <v>44389</v>
      </c>
      <c r="M26659">
        <v>456580</v>
      </c>
      <c r="N26659" t="s">
        <v>19473</v>
      </c>
      <c r="O26659" t="s">
        <v>65</v>
      </c>
      <c r="P26659" t="s">
        <v>41</v>
      </c>
      <c r="Q26659" t="s">
        <v>56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</row>
    <row r="26660" spans="1:24" x14ac:dyDescent="0.35">
      <c r="A26660">
        <v>506264</v>
      </c>
      <c r="B26660" t="s">
        <v>158</v>
      </c>
      <c r="C26660" t="s">
        <v>25</v>
      </c>
      <c r="D26660" t="s">
        <v>52</v>
      </c>
      <c r="E26660" t="s">
        <v>20645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1">
        <v>44360</v>
      </c>
      <c r="M26660">
        <v>652692</v>
      </c>
      <c r="N26660" t="s">
        <v>19473</v>
      </c>
      <c r="O26660" t="s">
        <v>68</v>
      </c>
      <c r="P26660" t="s">
        <v>41</v>
      </c>
      <c r="Q26660" t="s">
        <v>56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</row>
    <row r="26661" spans="1:24" x14ac:dyDescent="0.35">
      <c r="A26661">
        <v>793977</v>
      </c>
      <c r="B26661" t="s">
        <v>97</v>
      </c>
      <c r="C26661" t="s">
        <v>25</v>
      </c>
      <c r="D26661" t="s">
        <v>52</v>
      </c>
      <c r="E26661" t="s">
        <v>20646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1">
        <v>44390</v>
      </c>
      <c r="M26661">
        <v>998539</v>
      </c>
      <c r="N26661" t="s">
        <v>19473</v>
      </c>
      <c r="O26661" t="s">
        <v>68</v>
      </c>
      <c r="P26661" t="s">
        <v>41</v>
      </c>
      <c r="Q26661" t="s">
        <v>56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</row>
    <row r="26662" spans="1:24" x14ac:dyDescent="0.35">
      <c r="A26662">
        <v>436027</v>
      </c>
      <c r="B26662" t="s">
        <v>132</v>
      </c>
      <c r="C26662" t="s">
        <v>25</v>
      </c>
      <c r="D26662" t="s">
        <v>52</v>
      </c>
      <c r="E26662" t="s">
        <v>20647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1">
        <v>44265</v>
      </c>
      <c r="M26662">
        <v>521417</v>
      </c>
      <c r="N26662" t="s">
        <v>19473</v>
      </c>
      <c r="O26662" t="s">
        <v>68</v>
      </c>
      <c r="P26662" t="s">
        <v>41</v>
      </c>
      <c r="Q26662" t="s">
        <v>56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</row>
    <row r="26663" spans="1:24" x14ac:dyDescent="0.3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1">
        <v>44238</v>
      </c>
      <c r="M26663">
        <v>693483</v>
      </c>
      <c r="N26663" t="s">
        <v>19473</v>
      </c>
      <c r="O26663" t="s">
        <v>68</v>
      </c>
      <c r="P26663" t="s">
        <v>41</v>
      </c>
      <c r="Q26663" t="s">
        <v>56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</row>
    <row r="26664" spans="1:24" x14ac:dyDescent="0.35">
      <c r="A26664">
        <v>970057</v>
      </c>
      <c r="B26664" t="s">
        <v>85</v>
      </c>
      <c r="C26664" t="s">
        <v>25</v>
      </c>
      <c r="D26664" t="s">
        <v>109</v>
      </c>
      <c r="E26664" t="s">
        <v>20648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1">
        <v>44514</v>
      </c>
      <c r="M26664">
        <v>1191307</v>
      </c>
      <c r="N26664" t="s">
        <v>19473</v>
      </c>
      <c r="O26664" t="s">
        <v>94</v>
      </c>
      <c r="P26664" t="s">
        <v>41</v>
      </c>
      <c r="Q26664" t="s">
        <v>56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</row>
    <row r="26665" spans="1:24" x14ac:dyDescent="0.3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1">
        <v>44241</v>
      </c>
      <c r="M26665">
        <v>1032126</v>
      </c>
      <c r="N26665" t="s">
        <v>19473</v>
      </c>
      <c r="O26665" t="s">
        <v>65</v>
      </c>
      <c r="P26665" t="s">
        <v>41</v>
      </c>
      <c r="Q26665" t="s">
        <v>56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</row>
    <row r="26666" spans="1:24" x14ac:dyDescent="0.35">
      <c r="A26666">
        <v>434368</v>
      </c>
      <c r="B26666" t="s">
        <v>66</v>
      </c>
      <c r="C26666" t="s">
        <v>25</v>
      </c>
      <c r="D26666" t="s">
        <v>109</v>
      </c>
      <c r="E26666" t="s">
        <v>20649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1">
        <v>44451</v>
      </c>
      <c r="M26666">
        <v>518124</v>
      </c>
      <c r="N26666" t="s">
        <v>19473</v>
      </c>
      <c r="O26666" t="s">
        <v>68</v>
      </c>
      <c r="P26666" t="s">
        <v>41</v>
      </c>
      <c r="Q26666" t="s">
        <v>56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</row>
    <row r="26667" spans="1:24" x14ac:dyDescent="0.35">
      <c r="A26667">
        <v>549020</v>
      </c>
      <c r="B26667" t="s">
        <v>128</v>
      </c>
      <c r="C26667" t="s">
        <v>25</v>
      </c>
      <c r="D26667" t="s">
        <v>109</v>
      </c>
      <c r="E26667" t="s">
        <v>20650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1">
        <v>44297</v>
      </c>
      <c r="M26667">
        <v>707748</v>
      </c>
      <c r="N26667" t="s">
        <v>19473</v>
      </c>
      <c r="O26667" t="s">
        <v>68</v>
      </c>
      <c r="P26667" t="s">
        <v>41</v>
      </c>
      <c r="Q26667" t="s">
        <v>56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</row>
    <row r="26668" spans="1:24" x14ac:dyDescent="0.35">
      <c r="A26668">
        <v>996982</v>
      </c>
      <c r="B26668" t="s">
        <v>195</v>
      </c>
      <c r="C26668" t="s">
        <v>25</v>
      </c>
      <c r="D26668" t="s">
        <v>57</v>
      </c>
      <c r="E26668" t="s">
        <v>20651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1">
        <v>44544</v>
      </c>
      <c r="M26668">
        <v>1221849</v>
      </c>
      <c r="N26668" t="s">
        <v>19473</v>
      </c>
      <c r="O26668" t="s">
        <v>68</v>
      </c>
      <c r="P26668" t="s">
        <v>41</v>
      </c>
      <c r="Q26668" t="s">
        <v>56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</row>
    <row r="26669" spans="1:24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2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1">
        <v>44422</v>
      </c>
      <c r="M26669">
        <v>999887</v>
      </c>
      <c r="N26669" t="s">
        <v>19473</v>
      </c>
      <c r="O26669" t="s">
        <v>94</v>
      </c>
      <c r="P26669" t="s">
        <v>41</v>
      </c>
      <c r="Q26669" t="s">
        <v>56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</row>
    <row r="26670" spans="1:24" x14ac:dyDescent="0.3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1">
        <v>44513</v>
      </c>
      <c r="M26670">
        <v>1095346</v>
      </c>
      <c r="N26670" t="s">
        <v>19473</v>
      </c>
      <c r="O26670" t="s">
        <v>65</v>
      </c>
      <c r="P26670" t="s">
        <v>41</v>
      </c>
      <c r="Q26670" t="s">
        <v>56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</row>
    <row r="26671" spans="1:24" x14ac:dyDescent="0.3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1">
        <v>44268</v>
      </c>
      <c r="M26671">
        <v>682929</v>
      </c>
      <c r="N26671" t="s">
        <v>19473</v>
      </c>
      <c r="O26671" t="s">
        <v>65</v>
      </c>
      <c r="P26671" t="s">
        <v>41</v>
      </c>
      <c r="Q26671" t="s">
        <v>56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</row>
    <row r="26672" spans="1:24" x14ac:dyDescent="0.3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1">
        <v>44241</v>
      </c>
      <c r="M26672">
        <v>841123</v>
      </c>
      <c r="N26672" t="s">
        <v>19473</v>
      </c>
      <c r="O26672" t="s">
        <v>68</v>
      </c>
      <c r="P26672" t="s">
        <v>41</v>
      </c>
      <c r="Q26672" t="s">
        <v>56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</row>
    <row r="26673" spans="1:24" x14ac:dyDescent="0.3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1">
        <v>44483</v>
      </c>
      <c r="M26673">
        <v>1081029</v>
      </c>
      <c r="N26673" t="s">
        <v>19473</v>
      </c>
      <c r="O26673" t="s">
        <v>94</v>
      </c>
      <c r="P26673" t="s">
        <v>41</v>
      </c>
      <c r="Q26673" t="s">
        <v>56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</row>
    <row r="26674" spans="1:24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3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1">
        <v>44269</v>
      </c>
      <c r="M26674">
        <v>1064835</v>
      </c>
      <c r="N26674" t="s">
        <v>19473</v>
      </c>
      <c r="O26674" t="s">
        <v>65</v>
      </c>
      <c r="P26674" t="s">
        <v>41</v>
      </c>
      <c r="Q26674" t="s">
        <v>56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</row>
    <row r="26675" spans="1:24" x14ac:dyDescent="0.3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1">
        <v>44480</v>
      </c>
      <c r="M26675">
        <v>655390</v>
      </c>
      <c r="N26675" t="s">
        <v>19473</v>
      </c>
      <c r="O26675" t="s">
        <v>68</v>
      </c>
      <c r="P26675" t="s">
        <v>41</v>
      </c>
      <c r="Q26675" t="s">
        <v>56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</row>
    <row r="26676" spans="1:24" x14ac:dyDescent="0.3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1">
        <v>44421</v>
      </c>
      <c r="M26676">
        <v>808322</v>
      </c>
      <c r="N26676" t="s">
        <v>19473</v>
      </c>
      <c r="O26676" t="s">
        <v>94</v>
      </c>
      <c r="P26676" t="s">
        <v>41</v>
      </c>
      <c r="Q26676" t="s">
        <v>56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</row>
    <row r="26677" spans="1:24" x14ac:dyDescent="0.35">
      <c r="A26677">
        <v>629887</v>
      </c>
      <c r="B26677" t="s">
        <v>85</v>
      </c>
      <c r="C26677" t="s">
        <v>25</v>
      </c>
      <c r="D26677" t="s">
        <v>92</v>
      </c>
      <c r="E26677" t="s">
        <v>20654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1">
        <v>44329</v>
      </c>
      <c r="M26677">
        <v>807025</v>
      </c>
      <c r="N26677" t="s">
        <v>19473</v>
      </c>
      <c r="O26677" t="s">
        <v>94</v>
      </c>
      <c r="P26677" t="s">
        <v>41</v>
      </c>
      <c r="Q26677" t="s">
        <v>56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</row>
    <row r="26678" spans="1:24" x14ac:dyDescent="0.3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1">
        <v>44453</v>
      </c>
      <c r="M26678">
        <v>1022488</v>
      </c>
      <c r="N26678" t="s">
        <v>19473</v>
      </c>
      <c r="O26678" t="s">
        <v>65</v>
      </c>
      <c r="P26678" t="s">
        <v>41</v>
      </c>
      <c r="Q26678" t="s">
        <v>56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</row>
    <row r="26679" spans="1:24" x14ac:dyDescent="0.3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1">
        <v>44329</v>
      </c>
      <c r="M26679">
        <v>850340</v>
      </c>
      <c r="N26679" t="s">
        <v>19473</v>
      </c>
      <c r="O26679" t="s">
        <v>94</v>
      </c>
      <c r="P26679" t="s">
        <v>41</v>
      </c>
      <c r="Q26679" t="s">
        <v>56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</row>
    <row r="26680" spans="1:24" x14ac:dyDescent="0.35">
      <c r="A26680">
        <v>747339</v>
      </c>
      <c r="B26680" t="s">
        <v>66</v>
      </c>
      <c r="C26680" t="s">
        <v>25</v>
      </c>
      <c r="D26680" t="s">
        <v>126</v>
      </c>
      <c r="E26680" t="s">
        <v>20655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1">
        <v>44361</v>
      </c>
      <c r="M26680">
        <v>946260</v>
      </c>
      <c r="N26680" t="s">
        <v>19473</v>
      </c>
      <c r="O26680" t="s">
        <v>94</v>
      </c>
      <c r="P26680" t="s">
        <v>41</v>
      </c>
      <c r="Q26680" t="s">
        <v>56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</row>
    <row r="26681" spans="1:24" x14ac:dyDescent="0.3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1">
        <v>44483</v>
      </c>
      <c r="M26681">
        <v>1072491</v>
      </c>
      <c r="N26681" t="s">
        <v>19473</v>
      </c>
      <c r="O26681" t="s">
        <v>100</v>
      </c>
      <c r="P26681" t="s">
        <v>41</v>
      </c>
      <c r="Q26681" t="s">
        <v>56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</row>
    <row r="26682" spans="1:24" x14ac:dyDescent="0.35">
      <c r="A26682">
        <v>395115</v>
      </c>
      <c r="B26682" t="s">
        <v>193</v>
      </c>
      <c r="C26682" t="s">
        <v>25</v>
      </c>
      <c r="D26682" t="s">
        <v>126</v>
      </c>
      <c r="E26682" t="s">
        <v>20656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1">
        <v>44359</v>
      </c>
      <c r="M26682">
        <v>434317</v>
      </c>
      <c r="N26682" t="s">
        <v>19473</v>
      </c>
      <c r="O26682" t="s">
        <v>65</v>
      </c>
      <c r="P26682" t="s">
        <v>41</v>
      </c>
      <c r="Q26682" t="s">
        <v>56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</row>
    <row r="26683" spans="1:24" x14ac:dyDescent="0.35">
      <c r="A26683">
        <v>826872</v>
      </c>
      <c r="B26683" t="s">
        <v>91</v>
      </c>
      <c r="C26683" t="s">
        <v>25</v>
      </c>
      <c r="D26683" t="s">
        <v>36</v>
      </c>
      <c r="E26683" t="s">
        <v>20657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1">
        <v>44328</v>
      </c>
      <c r="M26683">
        <v>1035783</v>
      </c>
      <c r="N26683" t="s">
        <v>19473</v>
      </c>
      <c r="O26683" t="s">
        <v>94</v>
      </c>
      <c r="P26683" t="s">
        <v>41</v>
      </c>
      <c r="Q26683" t="s">
        <v>56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</row>
    <row r="26684" spans="1:24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1">
        <v>44483</v>
      </c>
      <c r="M26684">
        <v>1091165</v>
      </c>
      <c r="N26684" t="s">
        <v>19473</v>
      </c>
      <c r="O26684" t="s">
        <v>68</v>
      </c>
      <c r="P26684" t="s">
        <v>41</v>
      </c>
      <c r="Q26684" t="s">
        <v>56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</row>
    <row r="26685" spans="1:24" x14ac:dyDescent="0.3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1">
        <v>44358</v>
      </c>
      <c r="M26685">
        <v>700445</v>
      </c>
      <c r="N26685" t="s">
        <v>19473</v>
      </c>
      <c r="O26685" t="s">
        <v>68</v>
      </c>
      <c r="P26685" t="s">
        <v>41</v>
      </c>
      <c r="Q26685" t="s">
        <v>56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</row>
    <row r="26686" spans="1:24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8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1">
        <v>44450</v>
      </c>
      <c r="M26686">
        <v>715551</v>
      </c>
      <c r="N26686" t="s">
        <v>19473</v>
      </c>
      <c r="O26686" t="s">
        <v>68</v>
      </c>
      <c r="P26686" t="s">
        <v>41</v>
      </c>
      <c r="Q26686" t="s">
        <v>56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</row>
    <row r="26687" spans="1:24" x14ac:dyDescent="0.35">
      <c r="A26687">
        <v>738457</v>
      </c>
      <c r="B26687" t="s">
        <v>158</v>
      </c>
      <c r="C26687" t="s">
        <v>25</v>
      </c>
      <c r="D26687" t="s">
        <v>52</v>
      </c>
      <c r="E26687" t="s">
        <v>20659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1">
        <v>44361</v>
      </c>
      <c r="M26687">
        <v>935837</v>
      </c>
      <c r="N26687" t="s">
        <v>19473</v>
      </c>
      <c r="O26687" t="s">
        <v>100</v>
      </c>
      <c r="P26687" t="s">
        <v>41</v>
      </c>
      <c r="Q26687" t="s">
        <v>56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</row>
    <row r="26688" spans="1:24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1">
        <v>44480</v>
      </c>
      <c r="M26688">
        <v>992882</v>
      </c>
      <c r="N26688" t="s">
        <v>19473</v>
      </c>
      <c r="O26688" t="s">
        <v>100</v>
      </c>
      <c r="P26688" t="s">
        <v>41</v>
      </c>
      <c r="Q26688" t="s">
        <v>56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</row>
    <row r="26689" spans="1:24" x14ac:dyDescent="0.3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1">
        <v>44452</v>
      </c>
      <c r="M26689">
        <v>706177</v>
      </c>
      <c r="N26689" t="s">
        <v>19473</v>
      </c>
      <c r="O26689" t="s">
        <v>55</v>
      </c>
      <c r="P26689" t="s">
        <v>41</v>
      </c>
      <c r="Q26689" t="s">
        <v>56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</row>
    <row r="26690" spans="1:24" x14ac:dyDescent="0.35">
      <c r="A26690">
        <v>379559</v>
      </c>
      <c r="B26690" t="s">
        <v>124</v>
      </c>
      <c r="C26690" t="s">
        <v>25</v>
      </c>
      <c r="D26690" t="s">
        <v>52</v>
      </c>
      <c r="E26690" t="s">
        <v>20660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1">
        <v>44298</v>
      </c>
      <c r="M26690">
        <v>406133</v>
      </c>
      <c r="N26690" t="s">
        <v>19473</v>
      </c>
      <c r="O26690" t="s">
        <v>94</v>
      </c>
      <c r="P26690" t="s">
        <v>41</v>
      </c>
      <c r="Q26690" t="s">
        <v>56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</row>
    <row r="26691" spans="1:24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1">
        <v>44298</v>
      </c>
      <c r="M26691">
        <v>670941</v>
      </c>
      <c r="N26691" t="s">
        <v>19473</v>
      </c>
      <c r="O26691" t="s">
        <v>100</v>
      </c>
      <c r="P26691" t="s">
        <v>41</v>
      </c>
      <c r="Q26691" t="s">
        <v>56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</row>
    <row r="26692" spans="1:24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1">
        <v>44390</v>
      </c>
      <c r="M26692">
        <v>674792</v>
      </c>
      <c r="N26692" t="s">
        <v>19473</v>
      </c>
      <c r="O26692" t="s">
        <v>65</v>
      </c>
      <c r="P26692" t="s">
        <v>41</v>
      </c>
      <c r="Q26692" t="s">
        <v>56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</row>
    <row r="26693" spans="1:24" x14ac:dyDescent="0.3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1">
        <v>44512</v>
      </c>
      <c r="M26693">
        <v>689380</v>
      </c>
      <c r="N26693" t="s">
        <v>19473</v>
      </c>
      <c r="O26693" t="s">
        <v>65</v>
      </c>
      <c r="P26693" t="s">
        <v>41</v>
      </c>
      <c r="Q26693" t="s">
        <v>56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</row>
    <row r="26694" spans="1:24" x14ac:dyDescent="0.35">
      <c r="A26694">
        <v>536046</v>
      </c>
      <c r="B26694" t="s">
        <v>130</v>
      </c>
      <c r="C26694" t="s">
        <v>25</v>
      </c>
      <c r="D26694" t="s">
        <v>52</v>
      </c>
      <c r="E26694" t="s">
        <v>20661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1">
        <v>44240</v>
      </c>
      <c r="M26694">
        <v>692575</v>
      </c>
      <c r="N26694" t="s">
        <v>19473</v>
      </c>
      <c r="O26694" t="s">
        <v>65</v>
      </c>
      <c r="P26694" t="s">
        <v>41</v>
      </c>
      <c r="Q26694" t="s">
        <v>56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</row>
    <row r="26695" spans="1:24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1">
        <v>44391</v>
      </c>
      <c r="M26695">
        <v>946743</v>
      </c>
      <c r="N26695" t="s">
        <v>19473</v>
      </c>
      <c r="O26695" t="s">
        <v>68</v>
      </c>
      <c r="P26695" t="s">
        <v>41</v>
      </c>
      <c r="Q26695" t="s">
        <v>56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</row>
    <row r="26696" spans="1:24" x14ac:dyDescent="0.35">
      <c r="A26696">
        <v>591503</v>
      </c>
      <c r="B26696" t="s">
        <v>167</v>
      </c>
      <c r="C26696" t="s">
        <v>25</v>
      </c>
      <c r="D26696" t="s">
        <v>109</v>
      </c>
      <c r="E26696" t="s">
        <v>20662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1">
        <v>44358</v>
      </c>
      <c r="M26696">
        <v>759725</v>
      </c>
      <c r="N26696" t="s">
        <v>19473</v>
      </c>
      <c r="O26696" t="s">
        <v>68</v>
      </c>
      <c r="P26696" t="s">
        <v>41</v>
      </c>
      <c r="Q26696" t="s">
        <v>56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</row>
    <row r="26697" spans="1:24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3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1">
        <v>44514</v>
      </c>
      <c r="M26697">
        <v>1254413</v>
      </c>
      <c r="N26697" t="s">
        <v>19473</v>
      </c>
      <c r="O26697" t="s">
        <v>65</v>
      </c>
      <c r="P26697" t="s">
        <v>41</v>
      </c>
      <c r="Q26697" t="s">
        <v>56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</row>
    <row r="26698" spans="1:24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4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1">
        <v>44542</v>
      </c>
      <c r="M26698">
        <v>1205225</v>
      </c>
      <c r="N26698" t="s">
        <v>19473</v>
      </c>
      <c r="O26698" t="s">
        <v>65</v>
      </c>
      <c r="P26698" t="s">
        <v>41</v>
      </c>
      <c r="Q26698" t="s">
        <v>56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</row>
    <row r="26699" spans="1:24" x14ac:dyDescent="0.35">
      <c r="A26699">
        <v>805912</v>
      </c>
      <c r="B26699" t="s">
        <v>153</v>
      </c>
      <c r="C26699" t="s">
        <v>25</v>
      </c>
      <c r="D26699" t="s">
        <v>42</v>
      </c>
      <c r="E26699" t="s">
        <v>20665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1">
        <v>44541</v>
      </c>
      <c r="M26699">
        <v>1012058</v>
      </c>
      <c r="N26699" t="s">
        <v>19473</v>
      </c>
      <c r="O26699" t="s">
        <v>68</v>
      </c>
      <c r="P26699" t="s">
        <v>41</v>
      </c>
      <c r="Q26699" t="s">
        <v>56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</row>
    <row r="26700" spans="1:24" x14ac:dyDescent="0.3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1">
        <v>44481</v>
      </c>
      <c r="M26700">
        <v>525709</v>
      </c>
      <c r="N26700" t="s">
        <v>19473</v>
      </c>
      <c r="O26700" t="s">
        <v>65</v>
      </c>
      <c r="P26700" t="s">
        <v>41</v>
      </c>
      <c r="Q26700" t="s">
        <v>56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</row>
    <row r="26701" spans="1:24" x14ac:dyDescent="0.35">
      <c r="A26701">
        <v>547950</v>
      </c>
      <c r="B26701" t="s">
        <v>132</v>
      </c>
      <c r="C26701" t="s">
        <v>25</v>
      </c>
      <c r="D26701" t="s">
        <v>77</v>
      </c>
      <c r="E26701" t="s">
        <v>20666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1">
        <v>44452</v>
      </c>
      <c r="M26701">
        <v>706526</v>
      </c>
      <c r="N26701" t="s">
        <v>19473</v>
      </c>
      <c r="O26701" t="s">
        <v>68</v>
      </c>
      <c r="P26701" t="s">
        <v>41</v>
      </c>
      <c r="Q26701" t="s">
        <v>56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</row>
    <row r="26702" spans="1:24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4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1">
        <v>44266</v>
      </c>
      <c r="M26702">
        <v>622615</v>
      </c>
      <c r="N26702" t="s">
        <v>19473</v>
      </c>
      <c r="O26702" t="s">
        <v>68</v>
      </c>
      <c r="P26702" t="s">
        <v>41</v>
      </c>
      <c r="Q26702" t="s">
        <v>56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</row>
    <row r="26703" spans="1:24" x14ac:dyDescent="0.35">
      <c r="A26703">
        <v>581104</v>
      </c>
      <c r="B26703" t="s">
        <v>148</v>
      </c>
      <c r="C26703" t="s">
        <v>25</v>
      </c>
      <c r="D26703" t="s">
        <v>92</v>
      </c>
      <c r="E26703" t="s">
        <v>20667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1">
        <v>44513</v>
      </c>
      <c r="M26703">
        <v>746952</v>
      </c>
      <c r="N26703" t="s">
        <v>19473</v>
      </c>
      <c r="O26703" t="s">
        <v>68</v>
      </c>
      <c r="P26703" t="s">
        <v>41</v>
      </c>
      <c r="Q26703" t="s">
        <v>56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</row>
    <row r="26704" spans="1:24" x14ac:dyDescent="0.35">
      <c r="A26704">
        <v>987586</v>
      </c>
      <c r="B26704" t="s">
        <v>193</v>
      </c>
      <c r="C26704" t="s">
        <v>25</v>
      </c>
      <c r="D26704" t="s">
        <v>120</v>
      </c>
      <c r="E26704" t="s">
        <v>20668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1">
        <v>44544</v>
      </c>
      <c r="M26704">
        <v>1211612</v>
      </c>
      <c r="N26704" t="s">
        <v>19473</v>
      </c>
      <c r="O26704" t="s">
        <v>68</v>
      </c>
      <c r="P26704" t="s">
        <v>41</v>
      </c>
      <c r="Q26704" t="s">
        <v>56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</row>
    <row r="26705" spans="1:24" x14ac:dyDescent="0.35">
      <c r="A26705">
        <v>698923</v>
      </c>
      <c r="B26705" t="s">
        <v>85</v>
      </c>
      <c r="C26705" t="s">
        <v>25</v>
      </c>
      <c r="D26705" t="s">
        <v>126</v>
      </c>
      <c r="E26705" t="s">
        <v>20669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1">
        <v>44300</v>
      </c>
      <c r="M26705">
        <v>890415</v>
      </c>
      <c r="N26705" t="s">
        <v>19473</v>
      </c>
      <c r="O26705" t="s">
        <v>55</v>
      </c>
      <c r="P26705" t="s">
        <v>41</v>
      </c>
      <c r="Q26705" t="s">
        <v>56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</row>
    <row r="26706" spans="1:24" x14ac:dyDescent="0.35">
      <c r="A26706">
        <v>841379</v>
      </c>
      <c r="B26706" t="s">
        <v>62</v>
      </c>
      <c r="C26706" t="s">
        <v>25</v>
      </c>
      <c r="D26706" t="s">
        <v>126</v>
      </c>
      <c r="E26706" t="s">
        <v>20670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1">
        <v>44544</v>
      </c>
      <c r="M26706">
        <v>1051928</v>
      </c>
      <c r="N26706" t="s">
        <v>19473</v>
      </c>
      <c r="O26706" t="s">
        <v>100</v>
      </c>
      <c r="P26706" t="s">
        <v>41</v>
      </c>
      <c r="Q26706" t="s">
        <v>56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</row>
    <row r="26707" spans="1:24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71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1">
        <v>44421</v>
      </c>
      <c r="M26707">
        <v>820937</v>
      </c>
      <c r="N26707" t="s">
        <v>19473</v>
      </c>
      <c r="O26707" t="s">
        <v>65</v>
      </c>
      <c r="P26707" t="s">
        <v>41</v>
      </c>
      <c r="Q26707" t="s">
        <v>56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</row>
    <row r="26708" spans="1:24" x14ac:dyDescent="0.35">
      <c r="A26708">
        <v>675296</v>
      </c>
      <c r="B26708" t="s">
        <v>178</v>
      </c>
      <c r="C26708" t="s">
        <v>25</v>
      </c>
      <c r="D26708" t="s">
        <v>52</v>
      </c>
      <c r="E26708" t="s">
        <v>20672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1">
        <v>44419</v>
      </c>
      <c r="M26708">
        <v>863043</v>
      </c>
      <c r="N26708" t="s">
        <v>19473</v>
      </c>
      <c r="O26708" t="s">
        <v>94</v>
      </c>
      <c r="P26708" t="s">
        <v>41</v>
      </c>
      <c r="Q26708" t="s">
        <v>56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</row>
    <row r="26709" spans="1:24" x14ac:dyDescent="0.3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1">
        <v>44541</v>
      </c>
      <c r="M26709">
        <v>808887</v>
      </c>
      <c r="N26709" t="s">
        <v>19473</v>
      </c>
      <c r="O26709" t="s">
        <v>94</v>
      </c>
      <c r="P26709" t="s">
        <v>41</v>
      </c>
      <c r="Q26709" t="s">
        <v>56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</row>
    <row r="26710" spans="1:24" x14ac:dyDescent="0.35">
      <c r="A26710">
        <v>427666</v>
      </c>
      <c r="B26710" t="s">
        <v>332</v>
      </c>
      <c r="C26710" t="s">
        <v>25</v>
      </c>
      <c r="D26710" t="s">
        <v>52</v>
      </c>
      <c r="E26710" t="s">
        <v>20673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1">
        <v>44388</v>
      </c>
      <c r="M26710">
        <v>505402</v>
      </c>
      <c r="N26710" t="s">
        <v>19473</v>
      </c>
      <c r="O26710" t="s">
        <v>100</v>
      </c>
      <c r="P26710" t="s">
        <v>41</v>
      </c>
      <c r="Q26710" t="s">
        <v>56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</row>
    <row r="26711" spans="1:24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4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1">
        <v>44481</v>
      </c>
      <c r="M26711">
        <v>965997</v>
      </c>
      <c r="N26711" t="s">
        <v>19473</v>
      </c>
      <c r="O26711" t="s">
        <v>65</v>
      </c>
      <c r="P26711" t="s">
        <v>41</v>
      </c>
      <c r="Q26711" t="s">
        <v>56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</row>
    <row r="26712" spans="1:24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1">
        <v>44514</v>
      </c>
      <c r="M26712">
        <v>1106218</v>
      </c>
      <c r="N26712" t="s">
        <v>19473</v>
      </c>
      <c r="O26712" t="s">
        <v>65</v>
      </c>
      <c r="P26712" t="s">
        <v>41</v>
      </c>
      <c r="Q26712" t="s">
        <v>56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</row>
    <row r="26713" spans="1:24" x14ac:dyDescent="0.35">
      <c r="A26713">
        <v>855842</v>
      </c>
      <c r="B26713" t="s">
        <v>137</v>
      </c>
      <c r="C26713" t="s">
        <v>25</v>
      </c>
      <c r="D26713" t="s">
        <v>52</v>
      </c>
      <c r="E26713" t="s">
        <v>20675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1">
        <v>44420</v>
      </c>
      <c r="M26713">
        <v>1068186</v>
      </c>
      <c r="N26713" t="s">
        <v>19473</v>
      </c>
      <c r="O26713" t="s">
        <v>65</v>
      </c>
      <c r="P26713" t="s">
        <v>41</v>
      </c>
      <c r="Q26713" t="s">
        <v>56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</row>
    <row r="26714" spans="1:24" x14ac:dyDescent="0.3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1">
        <v>44330</v>
      </c>
      <c r="M26714">
        <v>898075</v>
      </c>
      <c r="N26714" t="s">
        <v>19473</v>
      </c>
      <c r="O26714" t="s">
        <v>65</v>
      </c>
      <c r="P26714" t="s">
        <v>41</v>
      </c>
      <c r="Q26714" t="s">
        <v>56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</row>
    <row r="26715" spans="1:24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1">
        <v>44542</v>
      </c>
      <c r="M26715">
        <v>923004</v>
      </c>
      <c r="N26715" t="s">
        <v>19473</v>
      </c>
      <c r="O26715" t="s">
        <v>68</v>
      </c>
      <c r="P26715" t="s">
        <v>41</v>
      </c>
      <c r="Q26715" t="s">
        <v>56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</row>
    <row r="26716" spans="1:24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6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1">
        <v>44574</v>
      </c>
      <c r="M26716">
        <v>898799</v>
      </c>
      <c r="N26716" t="s">
        <v>19473</v>
      </c>
      <c r="O26716" t="s">
        <v>68</v>
      </c>
      <c r="P26716" t="s">
        <v>41</v>
      </c>
      <c r="Q26716" t="s">
        <v>56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</row>
    <row r="26717" spans="1:24" x14ac:dyDescent="0.35">
      <c r="A26717">
        <v>1008267</v>
      </c>
      <c r="B26717" t="s">
        <v>69</v>
      </c>
      <c r="C26717" t="s">
        <v>25</v>
      </c>
      <c r="D26717" t="s">
        <v>109</v>
      </c>
      <c r="E26717" t="s">
        <v>20677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1">
        <v>44328</v>
      </c>
      <c r="M26717">
        <v>1234926</v>
      </c>
      <c r="N26717" t="s">
        <v>19473</v>
      </c>
      <c r="O26717" t="s">
        <v>65</v>
      </c>
      <c r="P26717" t="s">
        <v>41</v>
      </c>
      <c r="Q26717" t="s">
        <v>56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</row>
    <row r="26718" spans="1:24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1">
        <v>44514</v>
      </c>
      <c r="M26718">
        <v>1243852</v>
      </c>
      <c r="N26718" t="s">
        <v>19473</v>
      </c>
      <c r="O26718" t="s">
        <v>65</v>
      </c>
      <c r="P26718" t="s">
        <v>41</v>
      </c>
      <c r="Q26718" t="s">
        <v>56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</row>
    <row r="26719" spans="1:24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1">
        <v>44512</v>
      </c>
      <c r="M26719">
        <v>677721</v>
      </c>
      <c r="N26719" t="s">
        <v>19473</v>
      </c>
      <c r="O26719" t="s">
        <v>65</v>
      </c>
      <c r="P26719" t="s">
        <v>41</v>
      </c>
      <c r="Q26719" t="s">
        <v>56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</row>
    <row r="26720" spans="1:24" x14ac:dyDescent="0.3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1">
        <v>44511</v>
      </c>
      <c r="M26720">
        <v>1062264</v>
      </c>
      <c r="N26720" t="s">
        <v>19473</v>
      </c>
      <c r="O26720" t="s">
        <v>65</v>
      </c>
      <c r="P26720" t="s">
        <v>41</v>
      </c>
      <c r="Q26720" t="s">
        <v>56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</row>
    <row r="26721" spans="1:24" x14ac:dyDescent="0.3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1">
        <v>44540</v>
      </c>
      <c r="M26721">
        <v>735811</v>
      </c>
      <c r="N26721" t="s">
        <v>19473</v>
      </c>
      <c r="O26721" t="s">
        <v>65</v>
      </c>
      <c r="P26721" t="s">
        <v>41</v>
      </c>
      <c r="Q26721" t="s">
        <v>56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</row>
    <row r="26722" spans="1:24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8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1">
        <v>44239</v>
      </c>
      <c r="M26722">
        <v>1241691</v>
      </c>
      <c r="N26722" t="s">
        <v>19473</v>
      </c>
      <c r="O26722" t="s">
        <v>65</v>
      </c>
      <c r="P26722" t="s">
        <v>41</v>
      </c>
      <c r="Q26722" t="s">
        <v>56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</row>
    <row r="26723" spans="1:24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79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1">
        <v>44300</v>
      </c>
      <c r="M26723">
        <v>992568</v>
      </c>
      <c r="N26723" t="s">
        <v>19473</v>
      </c>
      <c r="O26723" t="s">
        <v>65</v>
      </c>
      <c r="P26723" t="s">
        <v>41</v>
      </c>
      <c r="Q26723" t="s">
        <v>56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</row>
    <row r="26724" spans="1:24" x14ac:dyDescent="0.35">
      <c r="A26724">
        <v>890144</v>
      </c>
      <c r="B26724" t="s">
        <v>158</v>
      </c>
      <c r="C26724" t="s">
        <v>25</v>
      </c>
      <c r="D26724" t="s">
        <v>26</v>
      </c>
      <c r="E26724" t="s">
        <v>20680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1">
        <v>44328</v>
      </c>
      <c r="M26724">
        <v>1106723</v>
      </c>
      <c r="N26724" t="s">
        <v>19473</v>
      </c>
      <c r="O26724" t="s">
        <v>94</v>
      </c>
      <c r="P26724" t="s">
        <v>41</v>
      </c>
      <c r="Q26724" t="s">
        <v>56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</row>
    <row r="26725" spans="1:24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81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1">
        <v>44421</v>
      </c>
      <c r="M26725">
        <v>695482</v>
      </c>
      <c r="N26725" t="s">
        <v>19473</v>
      </c>
      <c r="O26725" t="s">
        <v>68</v>
      </c>
      <c r="P26725" t="s">
        <v>41</v>
      </c>
      <c r="Q26725" t="s">
        <v>56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</row>
    <row r="26726" spans="1:24" x14ac:dyDescent="0.35">
      <c r="A26726">
        <v>606236</v>
      </c>
      <c r="B26726" t="s">
        <v>66</v>
      </c>
      <c r="C26726" t="s">
        <v>25</v>
      </c>
      <c r="D26726" t="s">
        <v>109</v>
      </c>
      <c r="E26726" t="s">
        <v>20682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1">
        <v>44574</v>
      </c>
      <c r="M26726">
        <v>777712</v>
      </c>
      <c r="N26726" t="s">
        <v>19473</v>
      </c>
      <c r="O26726" t="s">
        <v>100</v>
      </c>
      <c r="P26726" t="s">
        <v>41</v>
      </c>
      <c r="Q26726" t="s">
        <v>56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</row>
    <row r="26727" spans="1:24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3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1">
        <v>44267</v>
      </c>
      <c r="M26727">
        <v>407450</v>
      </c>
      <c r="N26727" t="s">
        <v>19473</v>
      </c>
      <c r="O26727" t="s">
        <v>68</v>
      </c>
      <c r="P26727" t="s">
        <v>41</v>
      </c>
      <c r="Q26727" t="s">
        <v>56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</row>
    <row r="26728" spans="1:24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1">
        <v>44544</v>
      </c>
      <c r="M26728">
        <v>1225721</v>
      </c>
      <c r="N26728" t="s">
        <v>19473</v>
      </c>
      <c r="O26728" t="s">
        <v>94</v>
      </c>
      <c r="P26728" t="s">
        <v>41</v>
      </c>
      <c r="Q26728" t="s">
        <v>56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</row>
    <row r="26729" spans="1:24" x14ac:dyDescent="0.35">
      <c r="A26729">
        <v>778904</v>
      </c>
      <c r="B26729" t="s">
        <v>132</v>
      </c>
      <c r="C26729" t="s">
        <v>25</v>
      </c>
      <c r="D26729" t="s">
        <v>77</v>
      </c>
      <c r="E26729" t="s">
        <v>20684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1">
        <v>44391</v>
      </c>
      <c r="M26729">
        <v>981559</v>
      </c>
      <c r="N26729" t="s">
        <v>19473</v>
      </c>
      <c r="O26729" t="s">
        <v>68</v>
      </c>
      <c r="P26729" t="s">
        <v>41</v>
      </c>
      <c r="Q26729" t="s">
        <v>56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</row>
    <row r="26730" spans="1:24" x14ac:dyDescent="0.3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1">
        <v>44511</v>
      </c>
      <c r="M26730">
        <v>711306</v>
      </c>
      <c r="N26730" t="s">
        <v>19473</v>
      </c>
      <c r="O26730" t="s">
        <v>68</v>
      </c>
      <c r="P26730" t="s">
        <v>41</v>
      </c>
      <c r="Q26730" t="s">
        <v>56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</row>
    <row r="26731" spans="1:24" x14ac:dyDescent="0.35">
      <c r="A26731">
        <v>556376</v>
      </c>
      <c r="B26731" t="s">
        <v>153</v>
      </c>
      <c r="C26731" t="s">
        <v>25</v>
      </c>
      <c r="D26731" t="s">
        <v>36</v>
      </c>
      <c r="E26731" t="s">
        <v>20685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1">
        <v>44266</v>
      </c>
      <c r="M26731">
        <v>716443</v>
      </c>
      <c r="N26731" t="s">
        <v>19473</v>
      </c>
      <c r="O26731" t="s">
        <v>65</v>
      </c>
      <c r="P26731" t="s">
        <v>41</v>
      </c>
      <c r="Q26731" t="s">
        <v>56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</row>
    <row r="26732" spans="1:24" x14ac:dyDescent="0.35">
      <c r="A26732">
        <v>531477</v>
      </c>
      <c r="B26732" t="s">
        <v>167</v>
      </c>
      <c r="C26732" t="s">
        <v>25</v>
      </c>
      <c r="D26732" t="s">
        <v>42</v>
      </c>
      <c r="E26732" t="s">
        <v>20686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1">
        <v>44421</v>
      </c>
      <c r="M26732">
        <v>687109</v>
      </c>
      <c r="N26732" t="s">
        <v>19473</v>
      </c>
      <c r="O26732" t="s">
        <v>100</v>
      </c>
      <c r="P26732" t="s">
        <v>41</v>
      </c>
      <c r="Q26732" t="s">
        <v>56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</row>
    <row r="26733" spans="1:24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90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1">
        <v>44268</v>
      </c>
      <c r="M26733">
        <v>785377</v>
      </c>
      <c r="N26733" t="s">
        <v>19473</v>
      </c>
      <c r="O26733" t="s">
        <v>71</v>
      </c>
      <c r="P26733" t="s">
        <v>41</v>
      </c>
      <c r="Q26733" t="s">
        <v>56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</row>
    <row r="26734" spans="1:24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7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1">
        <v>44390</v>
      </c>
      <c r="M26734">
        <v>674667</v>
      </c>
      <c r="N26734" t="s">
        <v>19473</v>
      </c>
      <c r="O26734" t="s">
        <v>84</v>
      </c>
      <c r="P26734" t="s">
        <v>41</v>
      </c>
      <c r="Q26734" t="s">
        <v>56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</row>
    <row r="26735" spans="1:24" x14ac:dyDescent="0.3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1">
        <v>44388</v>
      </c>
      <c r="M26735">
        <v>657463</v>
      </c>
      <c r="N26735" t="s">
        <v>19473</v>
      </c>
      <c r="O26735" t="s">
        <v>84</v>
      </c>
      <c r="P26735" t="s">
        <v>41</v>
      </c>
      <c r="Q26735" t="s">
        <v>56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</row>
    <row r="26736" spans="1:24" x14ac:dyDescent="0.35">
      <c r="A26736">
        <v>579581</v>
      </c>
      <c r="B26736" t="s">
        <v>144</v>
      </c>
      <c r="C26736" t="s">
        <v>25</v>
      </c>
      <c r="D26736" t="s">
        <v>52</v>
      </c>
      <c r="E26736" t="s">
        <v>20688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1">
        <v>44297</v>
      </c>
      <c r="M26736">
        <v>745154</v>
      </c>
      <c r="N26736" t="s">
        <v>19473</v>
      </c>
      <c r="O26736" t="s">
        <v>50</v>
      </c>
      <c r="P26736" t="s">
        <v>41</v>
      </c>
      <c r="Q26736" t="s">
        <v>56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</row>
    <row r="26737" spans="1:24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89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1">
        <v>44300</v>
      </c>
      <c r="M26737">
        <v>1102089</v>
      </c>
      <c r="N26737" t="s">
        <v>19473</v>
      </c>
      <c r="O26737" t="s">
        <v>50</v>
      </c>
      <c r="P26737" t="s">
        <v>41</v>
      </c>
      <c r="Q26737" t="s">
        <v>56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</row>
    <row r="26738" spans="1:24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90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1">
        <v>44269</v>
      </c>
      <c r="M26738">
        <v>952738</v>
      </c>
      <c r="N26738" t="s">
        <v>19473</v>
      </c>
      <c r="O26738" t="s">
        <v>76</v>
      </c>
      <c r="P26738" t="s">
        <v>41</v>
      </c>
      <c r="Q26738" t="s">
        <v>56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</row>
    <row r="26739" spans="1:24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91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1">
        <v>44422</v>
      </c>
      <c r="M26739">
        <v>1001639</v>
      </c>
      <c r="N26739" t="s">
        <v>19473</v>
      </c>
      <c r="O26739" t="s">
        <v>76</v>
      </c>
      <c r="P26739" t="s">
        <v>41</v>
      </c>
      <c r="Q26739" t="s">
        <v>56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</row>
    <row r="26740" spans="1:24" x14ac:dyDescent="0.35">
      <c r="A26740">
        <v>830970</v>
      </c>
      <c r="B26740" t="s">
        <v>167</v>
      </c>
      <c r="C26740" t="s">
        <v>25</v>
      </c>
      <c r="D26740" t="s">
        <v>52</v>
      </c>
      <c r="E26740" t="s">
        <v>20692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1">
        <v>44361</v>
      </c>
      <c r="M26740">
        <v>1040160</v>
      </c>
      <c r="N26740" t="s">
        <v>19473</v>
      </c>
      <c r="O26740" t="s">
        <v>76</v>
      </c>
      <c r="P26740" t="s">
        <v>41</v>
      </c>
      <c r="Q26740" t="s">
        <v>56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</row>
    <row r="26741" spans="1:24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1">
        <v>44360</v>
      </c>
      <c r="M26741">
        <v>663714</v>
      </c>
      <c r="N26741" t="s">
        <v>19473</v>
      </c>
      <c r="O26741" t="s">
        <v>74</v>
      </c>
      <c r="P26741" t="s">
        <v>41</v>
      </c>
      <c r="Q26741" t="s">
        <v>56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</row>
    <row r="26742" spans="1:24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3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1">
        <v>44390</v>
      </c>
      <c r="M26742">
        <v>753158</v>
      </c>
      <c r="N26742" t="s">
        <v>19473</v>
      </c>
      <c r="O26742" t="s">
        <v>74</v>
      </c>
      <c r="P26742" t="s">
        <v>41</v>
      </c>
      <c r="Q26742" t="s">
        <v>56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</row>
    <row r="26743" spans="1:24" x14ac:dyDescent="0.35">
      <c r="A26743">
        <v>402826</v>
      </c>
      <c r="B26743" t="s">
        <v>189</v>
      </c>
      <c r="C26743" t="s">
        <v>25</v>
      </c>
      <c r="D26743" t="s">
        <v>109</v>
      </c>
      <c r="E26743" t="s">
        <v>20694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1">
        <v>44541</v>
      </c>
      <c r="M26743">
        <v>447742</v>
      </c>
      <c r="N26743" t="s">
        <v>19473</v>
      </c>
      <c r="O26743" t="s">
        <v>84</v>
      </c>
      <c r="P26743" t="s">
        <v>41</v>
      </c>
      <c r="Q26743" t="s">
        <v>56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</row>
    <row r="26744" spans="1:24" x14ac:dyDescent="0.35">
      <c r="A26744">
        <v>620490</v>
      </c>
      <c r="B26744" t="s">
        <v>195</v>
      </c>
      <c r="C26744" t="s">
        <v>25</v>
      </c>
      <c r="D26744" t="s">
        <v>109</v>
      </c>
      <c r="E26744" t="s">
        <v>20695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1">
        <v>44481</v>
      </c>
      <c r="M26744">
        <v>795271</v>
      </c>
      <c r="N26744" t="s">
        <v>19473</v>
      </c>
      <c r="O26744" t="s">
        <v>50</v>
      </c>
      <c r="P26744" t="s">
        <v>41</v>
      </c>
      <c r="Q26744" t="s">
        <v>56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</row>
    <row r="26745" spans="1:24" x14ac:dyDescent="0.35">
      <c r="A26745">
        <v>483674</v>
      </c>
      <c r="B26745" t="s">
        <v>158</v>
      </c>
      <c r="C26745" t="s">
        <v>25</v>
      </c>
      <c r="D26745" t="s">
        <v>109</v>
      </c>
      <c r="E26745" t="s">
        <v>20696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1">
        <v>44296</v>
      </c>
      <c r="M26745">
        <v>615550</v>
      </c>
      <c r="N26745" t="s">
        <v>19473</v>
      </c>
      <c r="O26745" t="s">
        <v>76</v>
      </c>
      <c r="P26745" t="s">
        <v>41</v>
      </c>
      <c r="Q26745" t="s">
        <v>56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</row>
    <row r="26746" spans="1:24" x14ac:dyDescent="0.35">
      <c r="A26746">
        <v>582960</v>
      </c>
      <c r="B26746" t="s">
        <v>69</v>
      </c>
      <c r="C26746" t="s">
        <v>25</v>
      </c>
      <c r="D26746" t="s">
        <v>109</v>
      </c>
      <c r="E26746" t="s">
        <v>20697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1">
        <v>44513</v>
      </c>
      <c r="M26746">
        <v>749135</v>
      </c>
      <c r="N26746" t="s">
        <v>19473</v>
      </c>
      <c r="O26746" t="s">
        <v>71</v>
      </c>
      <c r="P26746" t="s">
        <v>41</v>
      </c>
      <c r="Q26746" t="s">
        <v>56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</row>
    <row r="26747" spans="1:24" x14ac:dyDescent="0.35">
      <c r="A26747">
        <v>713931</v>
      </c>
      <c r="B26747" t="s">
        <v>35</v>
      </c>
      <c r="C26747" t="s">
        <v>25</v>
      </c>
      <c r="D26747" t="s">
        <v>109</v>
      </c>
      <c r="E26747" t="s">
        <v>20698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1">
        <v>44572</v>
      </c>
      <c r="M26747">
        <v>907251</v>
      </c>
      <c r="N26747" t="s">
        <v>19473</v>
      </c>
      <c r="O26747" t="s">
        <v>71</v>
      </c>
      <c r="P26747" t="s">
        <v>41</v>
      </c>
      <c r="Q26747" t="s">
        <v>56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</row>
    <row r="26748" spans="1:24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1">
        <v>44361</v>
      </c>
      <c r="M26748">
        <v>934019</v>
      </c>
      <c r="N26748" t="s">
        <v>19473</v>
      </c>
      <c r="O26748" t="s">
        <v>76</v>
      </c>
      <c r="P26748" t="s">
        <v>41</v>
      </c>
      <c r="Q26748" t="s">
        <v>56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</row>
    <row r="26749" spans="1:24" x14ac:dyDescent="0.3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1">
        <v>44240</v>
      </c>
      <c r="M26749">
        <v>1077484</v>
      </c>
      <c r="N26749" t="s">
        <v>19473</v>
      </c>
      <c r="O26749" t="s">
        <v>74</v>
      </c>
      <c r="P26749" t="s">
        <v>41</v>
      </c>
      <c r="Q26749" t="s">
        <v>56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</row>
    <row r="26750" spans="1:24" x14ac:dyDescent="0.35">
      <c r="A26750">
        <v>493244</v>
      </c>
      <c r="B26750" t="s">
        <v>130</v>
      </c>
      <c r="C26750" t="s">
        <v>25</v>
      </c>
      <c r="D26750" t="s">
        <v>57</v>
      </c>
      <c r="E26750" t="s">
        <v>20699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1">
        <v>44359</v>
      </c>
      <c r="M26750">
        <v>630948</v>
      </c>
      <c r="N26750" t="s">
        <v>19473</v>
      </c>
      <c r="O26750" t="s">
        <v>71</v>
      </c>
      <c r="P26750" t="s">
        <v>41</v>
      </c>
      <c r="Q26750" t="s">
        <v>56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</row>
    <row r="26751" spans="1:24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700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1">
        <v>44421</v>
      </c>
      <c r="M26751">
        <v>689885</v>
      </c>
      <c r="N26751" t="s">
        <v>19473</v>
      </c>
      <c r="O26751" t="s">
        <v>50</v>
      </c>
      <c r="P26751" t="s">
        <v>41</v>
      </c>
      <c r="Q26751" t="s">
        <v>56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</row>
    <row r="26752" spans="1:24" x14ac:dyDescent="0.35">
      <c r="A26752">
        <v>851439</v>
      </c>
      <c r="B26752" t="s">
        <v>148</v>
      </c>
      <c r="C26752" t="s">
        <v>25</v>
      </c>
      <c r="D26752" t="s">
        <v>42</v>
      </c>
      <c r="E26752" t="s">
        <v>20701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1">
        <v>44240</v>
      </c>
      <c r="M26752">
        <v>1063363</v>
      </c>
      <c r="N26752" t="s">
        <v>19473</v>
      </c>
      <c r="O26752" t="s">
        <v>50</v>
      </c>
      <c r="P26752" t="s">
        <v>41</v>
      </c>
      <c r="Q26752" t="s">
        <v>56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</row>
    <row r="26753" spans="1:24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2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1">
        <v>44481</v>
      </c>
      <c r="M26753">
        <v>519870</v>
      </c>
      <c r="N26753" t="s">
        <v>19473</v>
      </c>
      <c r="O26753" t="s">
        <v>50</v>
      </c>
      <c r="P26753" t="s">
        <v>41</v>
      </c>
      <c r="Q26753" t="s">
        <v>56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</row>
    <row r="26754" spans="1:24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1">
        <v>44330</v>
      </c>
      <c r="M26754">
        <v>909905</v>
      </c>
      <c r="N26754" t="s">
        <v>19473</v>
      </c>
      <c r="O26754" t="s">
        <v>76</v>
      </c>
      <c r="P26754" t="s">
        <v>41</v>
      </c>
      <c r="Q26754" t="s">
        <v>56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</row>
    <row r="26755" spans="1:24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1">
        <v>44514</v>
      </c>
      <c r="M26755">
        <v>1105156</v>
      </c>
      <c r="N26755" t="s">
        <v>19473</v>
      </c>
      <c r="O26755" t="s">
        <v>76</v>
      </c>
      <c r="P26755" t="s">
        <v>41</v>
      </c>
      <c r="Q26755" t="s">
        <v>56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</row>
    <row r="26756" spans="1:24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2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1">
        <v>44329</v>
      </c>
      <c r="M26756">
        <v>636261</v>
      </c>
      <c r="N26756" t="s">
        <v>19473</v>
      </c>
      <c r="O26756" t="s">
        <v>74</v>
      </c>
      <c r="P26756" t="s">
        <v>41</v>
      </c>
      <c r="Q26756" t="s">
        <v>56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</row>
    <row r="26757" spans="1:24" x14ac:dyDescent="0.35">
      <c r="A26757">
        <v>504097</v>
      </c>
      <c r="B26757" t="s">
        <v>148</v>
      </c>
      <c r="C26757" t="s">
        <v>25</v>
      </c>
      <c r="D26757" t="s">
        <v>77</v>
      </c>
      <c r="E26757" t="s">
        <v>20703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1">
        <v>44268</v>
      </c>
      <c r="M26757">
        <v>648952</v>
      </c>
      <c r="N26757" t="s">
        <v>19473</v>
      </c>
      <c r="O26757" t="s">
        <v>71</v>
      </c>
      <c r="P26757" t="s">
        <v>41</v>
      </c>
      <c r="Q26757" t="s">
        <v>56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</row>
    <row r="26758" spans="1:24" x14ac:dyDescent="0.3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1">
        <v>44451</v>
      </c>
      <c r="M26758">
        <v>888487</v>
      </c>
      <c r="N26758" t="s">
        <v>19473</v>
      </c>
      <c r="O26758" t="s">
        <v>71</v>
      </c>
      <c r="P26758" t="s">
        <v>41</v>
      </c>
      <c r="Q26758" t="s">
        <v>56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</row>
    <row r="26759" spans="1:24" x14ac:dyDescent="0.35">
      <c r="A26759">
        <v>656039</v>
      </c>
      <c r="B26759" t="s">
        <v>124</v>
      </c>
      <c r="C26759" t="s">
        <v>25</v>
      </c>
      <c r="D26759" t="s">
        <v>120</v>
      </c>
      <c r="E26759" t="s">
        <v>20704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1">
        <v>44388</v>
      </c>
      <c r="M26759">
        <v>839070</v>
      </c>
      <c r="N26759" t="s">
        <v>19473</v>
      </c>
      <c r="O26759" t="s">
        <v>76</v>
      </c>
      <c r="P26759" t="s">
        <v>41</v>
      </c>
      <c r="Q26759" t="s">
        <v>56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</row>
    <row r="26760" spans="1:24" x14ac:dyDescent="0.3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1">
        <v>44453</v>
      </c>
      <c r="M26760">
        <v>1016507</v>
      </c>
      <c r="N26760" t="s">
        <v>19473</v>
      </c>
      <c r="O26760" t="s">
        <v>74</v>
      </c>
      <c r="P26760" t="s">
        <v>41</v>
      </c>
      <c r="Q26760" t="s">
        <v>56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</row>
    <row r="26761" spans="1:24" x14ac:dyDescent="0.35">
      <c r="A26761">
        <v>776463</v>
      </c>
      <c r="B26761" t="s">
        <v>91</v>
      </c>
      <c r="C26761" t="s">
        <v>25</v>
      </c>
      <c r="D26761" t="s">
        <v>126</v>
      </c>
      <c r="E26761" t="s">
        <v>20705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1">
        <v>44391</v>
      </c>
      <c r="M26761">
        <v>978815</v>
      </c>
      <c r="N26761" t="s">
        <v>19473</v>
      </c>
      <c r="O26761" t="s">
        <v>50</v>
      </c>
      <c r="P26761" t="s">
        <v>41</v>
      </c>
      <c r="Q26761" t="s">
        <v>56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</row>
    <row r="26762" spans="1:24" x14ac:dyDescent="0.35">
      <c r="A26762">
        <v>768762</v>
      </c>
      <c r="B26762" t="s">
        <v>35</v>
      </c>
      <c r="C26762" t="s">
        <v>25</v>
      </c>
      <c r="D26762" t="s">
        <v>126</v>
      </c>
      <c r="E26762" t="s">
        <v>20706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1">
        <v>44268</v>
      </c>
      <c r="M26762">
        <v>970120</v>
      </c>
      <c r="N26762" t="s">
        <v>19473</v>
      </c>
      <c r="O26762" t="s">
        <v>76</v>
      </c>
      <c r="P26762" t="s">
        <v>41</v>
      </c>
      <c r="Q26762" t="s">
        <v>56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</row>
    <row r="26763" spans="1:24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1">
        <v>44390</v>
      </c>
      <c r="M26763">
        <v>1044428</v>
      </c>
      <c r="N26763" t="s">
        <v>19473</v>
      </c>
      <c r="O26763" t="s">
        <v>84</v>
      </c>
      <c r="P26763" t="s">
        <v>41</v>
      </c>
      <c r="Q26763" t="s">
        <v>56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</row>
    <row r="26764" spans="1:24" x14ac:dyDescent="0.35">
      <c r="A26764">
        <v>463049</v>
      </c>
      <c r="B26764" t="s">
        <v>132</v>
      </c>
      <c r="C26764" t="s">
        <v>25</v>
      </c>
      <c r="D26764" t="s">
        <v>26</v>
      </c>
      <c r="E26764" t="s">
        <v>20707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1">
        <v>44573</v>
      </c>
      <c r="M26764">
        <v>579554</v>
      </c>
      <c r="N26764" t="s">
        <v>19473</v>
      </c>
      <c r="O26764" t="s">
        <v>71</v>
      </c>
      <c r="P26764" t="s">
        <v>41</v>
      </c>
      <c r="Q26764" t="s">
        <v>56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</row>
    <row r="26765" spans="1:24" x14ac:dyDescent="0.35">
      <c r="A26765">
        <v>572578</v>
      </c>
      <c r="B26765" t="s">
        <v>144</v>
      </c>
      <c r="C26765" t="s">
        <v>25</v>
      </c>
      <c r="D26765" t="s">
        <v>52</v>
      </c>
      <c r="E26765" t="s">
        <v>20708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1">
        <v>44266</v>
      </c>
      <c r="M26765">
        <v>736499</v>
      </c>
      <c r="N26765" t="s">
        <v>19473</v>
      </c>
      <c r="O26765" t="s">
        <v>76</v>
      </c>
      <c r="P26765" t="s">
        <v>41</v>
      </c>
      <c r="Q26765" t="s">
        <v>56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</row>
    <row r="26766" spans="1:24" x14ac:dyDescent="0.35">
      <c r="A26766">
        <v>754916</v>
      </c>
      <c r="B26766" t="s">
        <v>144</v>
      </c>
      <c r="C26766" t="s">
        <v>25</v>
      </c>
      <c r="D26766" t="s">
        <v>52</v>
      </c>
      <c r="E26766" t="s">
        <v>20709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1">
        <v>44572</v>
      </c>
      <c r="M26766">
        <v>954678</v>
      </c>
      <c r="N26766" t="s">
        <v>19473</v>
      </c>
      <c r="O26766" t="s">
        <v>71</v>
      </c>
      <c r="P26766" t="s">
        <v>41</v>
      </c>
      <c r="Q26766" t="s">
        <v>56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</row>
    <row r="26767" spans="1:24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10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1">
        <v>44240</v>
      </c>
      <c r="M26767">
        <v>599446</v>
      </c>
      <c r="N26767" t="s">
        <v>19473</v>
      </c>
      <c r="O26767" t="s">
        <v>84</v>
      </c>
      <c r="P26767" t="s">
        <v>41</v>
      </c>
      <c r="Q26767" t="s">
        <v>56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</row>
    <row r="26768" spans="1:24" x14ac:dyDescent="0.35">
      <c r="A26768">
        <v>787572</v>
      </c>
      <c r="B26768" t="s">
        <v>332</v>
      </c>
      <c r="C26768" t="s">
        <v>25</v>
      </c>
      <c r="D26768" t="s">
        <v>77</v>
      </c>
      <c r="E26768" t="s">
        <v>20711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1">
        <v>44268</v>
      </c>
      <c r="M26768">
        <v>991127</v>
      </c>
      <c r="N26768" t="s">
        <v>19473</v>
      </c>
      <c r="O26768" t="s">
        <v>76</v>
      </c>
      <c r="P26768" t="s">
        <v>41</v>
      </c>
      <c r="Q26768" t="s">
        <v>56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</row>
    <row r="26769" spans="1:24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2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1">
        <v>44574</v>
      </c>
      <c r="M26769">
        <v>973724</v>
      </c>
      <c r="N26769" t="s">
        <v>19473</v>
      </c>
      <c r="O26769" t="s">
        <v>76</v>
      </c>
      <c r="P26769" t="s">
        <v>41</v>
      </c>
      <c r="Q26769" t="s">
        <v>56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</row>
    <row r="26770" spans="1:24" x14ac:dyDescent="0.35">
      <c r="A26770">
        <v>522556</v>
      </c>
      <c r="B26770" t="s">
        <v>35</v>
      </c>
      <c r="C26770" t="s">
        <v>25</v>
      </c>
      <c r="D26770" t="s">
        <v>109</v>
      </c>
      <c r="E26770" t="s">
        <v>20713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1">
        <v>44540</v>
      </c>
      <c r="M26770">
        <v>675909</v>
      </c>
      <c r="N26770" t="s">
        <v>19473</v>
      </c>
      <c r="O26770" t="s">
        <v>84</v>
      </c>
      <c r="P26770" t="s">
        <v>41</v>
      </c>
      <c r="Q26770" t="s">
        <v>56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</row>
    <row r="26771" spans="1:24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1">
        <v>44482</v>
      </c>
      <c r="M26771">
        <v>981224</v>
      </c>
      <c r="N26771" t="s">
        <v>19473</v>
      </c>
      <c r="O26771" t="s">
        <v>76</v>
      </c>
      <c r="P26771" t="s">
        <v>41</v>
      </c>
      <c r="Q26771" t="s">
        <v>56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</row>
    <row r="26772" spans="1:24" x14ac:dyDescent="0.35">
      <c r="A26772">
        <v>573092</v>
      </c>
      <c r="B26772" t="s">
        <v>97</v>
      </c>
      <c r="C26772" t="s">
        <v>25</v>
      </c>
      <c r="D26772" t="s">
        <v>82</v>
      </c>
      <c r="E26772" t="s">
        <v>20714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1">
        <v>44360</v>
      </c>
      <c r="M26772">
        <v>737156</v>
      </c>
      <c r="N26772" t="s">
        <v>19473</v>
      </c>
      <c r="O26772" t="s">
        <v>76</v>
      </c>
      <c r="P26772" t="s">
        <v>41</v>
      </c>
      <c r="Q26772" t="s">
        <v>56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</row>
    <row r="26773" spans="1:24" x14ac:dyDescent="0.3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1">
        <v>44330</v>
      </c>
      <c r="M26773">
        <v>897803</v>
      </c>
      <c r="N26773" t="s">
        <v>19473</v>
      </c>
      <c r="O26773" t="s">
        <v>76</v>
      </c>
      <c r="P26773" t="s">
        <v>41</v>
      </c>
      <c r="Q26773" t="s">
        <v>56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</row>
    <row r="26774" spans="1:24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1">
        <v>44571</v>
      </c>
      <c r="M26774">
        <v>485708</v>
      </c>
      <c r="N26774" t="s">
        <v>19473</v>
      </c>
      <c r="O26774" t="s">
        <v>71</v>
      </c>
      <c r="P26774" t="s">
        <v>41</v>
      </c>
      <c r="Q26774" t="s">
        <v>56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</row>
    <row r="26775" spans="1:24" x14ac:dyDescent="0.35">
      <c r="A26775">
        <v>705431</v>
      </c>
      <c r="B26775" t="s">
        <v>114</v>
      </c>
      <c r="C26775" t="s">
        <v>25</v>
      </c>
      <c r="D26775" t="s">
        <v>52</v>
      </c>
      <c r="E26775" t="s">
        <v>20715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1">
        <v>44328</v>
      </c>
      <c r="M26775">
        <v>897483</v>
      </c>
      <c r="N26775" t="s">
        <v>19473</v>
      </c>
      <c r="O26775" t="s">
        <v>84</v>
      </c>
      <c r="P26775" t="s">
        <v>41</v>
      </c>
      <c r="Q26775" t="s">
        <v>56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</row>
    <row r="26776" spans="1:24" x14ac:dyDescent="0.3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1">
        <v>44328</v>
      </c>
      <c r="M26776">
        <v>657296</v>
      </c>
      <c r="N26776" t="s">
        <v>19473</v>
      </c>
      <c r="O26776" t="s">
        <v>50</v>
      </c>
      <c r="P26776" t="s">
        <v>41</v>
      </c>
      <c r="Q26776" t="s">
        <v>56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</row>
    <row r="26777" spans="1:24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6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1">
        <v>44390</v>
      </c>
      <c r="M26777">
        <v>491596</v>
      </c>
      <c r="N26777" t="s">
        <v>19473</v>
      </c>
      <c r="O26777" t="s">
        <v>76</v>
      </c>
      <c r="P26777" t="s">
        <v>41</v>
      </c>
      <c r="Q26777" t="s">
        <v>56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</row>
    <row r="26778" spans="1:24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7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1">
        <v>44299</v>
      </c>
      <c r="M26778">
        <v>816139</v>
      </c>
      <c r="N26778" t="s">
        <v>19473</v>
      </c>
      <c r="O26778" t="s">
        <v>76</v>
      </c>
      <c r="P26778" t="s">
        <v>41</v>
      </c>
      <c r="Q26778" t="s">
        <v>56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</row>
    <row r="26779" spans="1:24" x14ac:dyDescent="0.35">
      <c r="A26779">
        <v>989782</v>
      </c>
      <c r="B26779" t="s">
        <v>144</v>
      </c>
      <c r="C26779" t="s">
        <v>25</v>
      </c>
      <c r="D26779" t="s">
        <v>52</v>
      </c>
      <c r="E26779" t="s">
        <v>20718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1">
        <v>44544</v>
      </c>
      <c r="M26779">
        <v>1213550</v>
      </c>
      <c r="N26779" t="s">
        <v>19473</v>
      </c>
      <c r="O26779" t="s">
        <v>74</v>
      </c>
      <c r="P26779" t="s">
        <v>41</v>
      </c>
      <c r="Q26779" t="s">
        <v>56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</row>
    <row r="26780" spans="1:24" x14ac:dyDescent="0.3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1">
        <v>44422</v>
      </c>
      <c r="M26780">
        <v>995898</v>
      </c>
      <c r="N26780" t="s">
        <v>19473</v>
      </c>
      <c r="O26780" t="s">
        <v>74</v>
      </c>
      <c r="P26780" t="s">
        <v>41</v>
      </c>
      <c r="Q26780" t="s">
        <v>56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</row>
    <row r="26781" spans="1:24" x14ac:dyDescent="0.35">
      <c r="A26781">
        <v>1016319</v>
      </c>
      <c r="B26781" t="s">
        <v>97</v>
      </c>
      <c r="C26781" t="s">
        <v>25</v>
      </c>
      <c r="D26781" t="s">
        <v>52</v>
      </c>
      <c r="E26781" t="s">
        <v>20719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1">
        <v>44575</v>
      </c>
      <c r="M26781">
        <v>1244025</v>
      </c>
      <c r="N26781" t="s">
        <v>19473</v>
      </c>
      <c r="O26781" t="s">
        <v>71</v>
      </c>
      <c r="P26781" t="s">
        <v>41</v>
      </c>
      <c r="Q26781" t="s">
        <v>56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</row>
    <row r="26782" spans="1:24" x14ac:dyDescent="0.35">
      <c r="A26782">
        <v>596731</v>
      </c>
      <c r="B26782" t="s">
        <v>107</v>
      </c>
      <c r="C26782" t="s">
        <v>25</v>
      </c>
      <c r="D26782" t="s">
        <v>52</v>
      </c>
      <c r="E26782" t="s">
        <v>20720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1">
        <v>44329</v>
      </c>
      <c r="M26782">
        <v>766004</v>
      </c>
      <c r="N26782" t="s">
        <v>19473</v>
      </c>
      <c r="O26782" t="s">
        <v>71</v>
      </c>
      <c r="P26782" t="s">
        <v>41</v>
      </c>
      <c r="Q26782" t="s">
        <v>56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</row>
    <row r="26783" spans="1:24" x14ac:dyDescent="0.3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1">
        <v>44299</v>
      </c>
      <c r="M26783">
        <v>1039059</v>
      </c>
      <c r="N26783" t="s">
        <v>19473</v>
      </c>
      <c r="O26783" t="s">
        <v>50</v>
      </c>
      <c r="P26783" t="s">
        <v>41</v>
      </c>
      <c r="Q26783" t="s">
        <v>56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</row>
    <row r="26784" spans="1:24" x14ac:dyDescent="0.3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1">
        <v>44236</v>
      </c>
      <c r="M26784">
        <v>373375</v>
      </c>
      <c r="N26784" t="s">
        <v>19473</v>
      </c>
      <c r="O26784" t="s">
        <v>50</v>
      </c>
      <c r="P26784" t="s">
        <v>41</v>
      </c>
      <c r="Q26784" t="s">
        <v>56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</row>
    <row r="26785" spans="1:24" x14ac:dyDescent="0.35">
      <c r="A26785">
        <v>672343</v>
      </c>
      <c r="B26785" t="s">
        <v>107</v>
      </c>
      <c r="C26785" t="s">
        <v>25</v>
      </c>
      <c r="D26785" t="s">
        <v>109</v>
      </c>
      <c r="E26785" t="s">
        <v>20721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1">
        <v>44511</v>
      </c>
      <c r="M26785">
        <v>859486</v>
      </c>
      <c r="N26785" t="s">
        <v>19473</v>
      </c>
      <c r="O26785" t="s">
        <v>71</v>
      </c>
      <c r="P26785" t="s">
        <v>41</v>
      </c>
      <c r="Q26785" t="s">
        <v>56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</row>
    <row r="26786" spans="1:24" x14ac:dyDescent="0.3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1">
        <v>44298</v>
      </c>
      <c r="M26786">
        <v>1108372</v>
      </c>
      <c r="N26786" t="s">
        <v>19473</v>
      </c>
      <c r="O26786" t="s">
        <v>71</v>
      </c>
      <c r="P26786" t="s">
        <v>41</v>
      </c>
      <c r="Q26786" t="s">
        <v>56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</row>
    <row r="26787" spans="1:24" x14ac:dyDescent="0.35">
      <c r="A26787">
        <v>590617</v>
      </c>
      <c r="B26787" t="s">
        <v>124</v>
      </c>
      <c r="C26787" t="s">
        <v>25</v>
      </c>
      <c r="D26787" t="s">
        <v>57</v>
      </c>
      <c r="E26787" t="s">
        <v>20722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1">
        <v>44513</v>
      </c>
      <c r="M26787">
        <v>758642</v>
      </c>
      <c r="N26787" t="s">
        <v>19473</v>
      </c>
      <c r="O26787" t="s">
        <v>84</v>
      </c>
      <c r="P26787" t="s">
        <v>41</v>
      </c>
      <c r="Q26787" t="s">
        <v>56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</row>
    <row r="26788" spans="1:24" x14ac:dyDescent="0.3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1">
        <v>44360</v>
      </c>
      <c r="M26788">
        <v>1052339</v>
      </c>
      <c r="N26788" t="s">
        <v>19473</v>
      </c>
      <c r="O26788" t="s">
        <v>84</v>
      </c>
      <c r="P26788" t="s">
        <v>41</v>
      </c>
      <c r="Q26788" t="s">
        <v>56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</row>
    <row r="26789" spans="1:24" x14ac:dyDescent="0.35">
      <c r="A26789">
        <v>868027</v>
      </c>
      <c r="B26789" t="s">
        <v>174</v>
      </c>
      <c r="C26789" t="s">
        <v>25</v>
      </c>
      <c r="D26789" t="s">
        <v>77</v>
      </c>
      <c r="E26789" t="s">
        <v>20723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1">
        <v>44483</v>
      </c>
      <c r="M26789">
        <v>1081707</v>
      </c>
      <c r="N26789" t="s">
        <v>19473</v>
      </c>
      <c r="O26789" t="s">
        <v>76</v>
      </c>
      <c r="P26789" t="s">
        <v>41</v>
      </c>
      <c r="Q26789" t="s">
        <v>56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</row>
    <row r="26790" spans="1:24" x14ac:dyDescent="0.35">
      <c r="A26790">
        <v>434143</v>
      </c>
      <c r="B26790" t="s">
        <v>158</v>
      </c>
      <c r="C26790" t="s">
        <v>25</v>
      </c>
      <c r="D26790" t="s">
        <v>120</v>
      </c>
      <c r="E26790" t="s">
        <v>20724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1">
        <v>44451</v>
      </c>
      <c r="M26790">
        <v>517723</v>
      </c>
      <c r="N26790" t="s">
        <v>19473</v>
      </c>
      <c r="O26790" t="s">
        <v>50</v>
      </c>
      <c r="P26790" t="s">
        <v>41</v>
      </c>
      <c r="Q26790" t="s">
        <v>56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</row>
    <row r="26791" spans="1:24" x14ac:dyDescent="0.35">
      <c r="A26791">
        <v>509719</v>
      </c>
      <c r="B26791" t="s">
        <v>35</v>
      </c>
      <c r="C26791" t="s">
        <v>25</v>
      </c>
      <c r="D26791" t="s">
        <v>120</v>
      </c>
      <c r="E26791" t="s">
        <v>20725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1">
        <v>44360</v>
      </c>
      <c r="M26791">
        <v>657982</v>
      </c>
      <c r="N26791" t="s">
        <v>19473</v>
      </c>
      <c r="O26791" t="s">
        <v>71</v>
      </c>
      <c r="P26791" t="s">
        <v>41</v>
      </c>
      <c r="Q26791" t="s">
        <v>56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</row>
    <row r="26792" spans="1:24" x14ac:dyDescent="0.3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1">
        <v>44421</v>
      </c>
      <c r="M26792">
        <v>1092204</v>
      </c>
      <c r="N26792" t="s">
        <v>19473</v>
      </c>
      <c r="O26792" t="s">
        <v>71</v>
      </c>
      <c r="P26792" t="s">
        <v>41</v>
      </c>
      <c r="Q26792" t="s">
        <v>56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</row>
    <row r="26793" spans="1:24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1">
        <v>44481</v>
      </c>
      <c r="M26793">
        <v>739390</v>
      </c>
      <c r="N26793" t="s">
        <v>19473</v>
      </c>
      <c r="O26793" t="s">
        <v>74</v>
      </c>
      <c r="P26793" t="s">
        <v>41</v>
      </c>
      <c r="Q26793" t="s">
        <v>56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</row>
    <row r="26794" spans="1:24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6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1">
        <v>44357</v>
      </c>
      <c r="M26794">
        <v>593194</v>
      </c>
      <c r="N26794" t="s">
        <v>19473</v>
      </c>
      <c r="O26794" t="s">
        <v>50</v>
      </c>
      <c r="P26794" t="s">
        <v>41</v>
      </c>
      <c r="Q26794" t="s">
        <v>56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</row>
    <row r="26795" spans="1:24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7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1">
        <v>44359</v>
      </c>
      <c r="M26795">
        <v>442402</v>
      </c>
      <c r="N26795" t="s">
        <v>19473</v>
      </c>
      <c r="O26795" t="s">
        <v>50</v>
      </c>
      <c r="P26795" t="s">
        <v>41</v>
      </c>
      <c r="Q26795" t="s">
        <v>56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</row>
    <row r="26796" spans="1:24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1">
        <v>44482</v>
      </c>
      <c r="M26796">
        <v>968046</v>
      </c>
      <c r="N26796" t="s">
        <v>19473</v>
      </c>
      <c r="O26796" t="s">
        <v>76</v>
      </c>
      <c r="P26796" t="s">
        <v>41</v>
      </c>
      <c r="Q26796" t="s">
        <v>56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</row>
    <row r="26797" spans="1:24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8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1">
        <v>44452</v>
      </c>
      <c r="M26797">
        <v>747131</v>
      </c>
      <c r="N26797" t="s">
        <v>19473</v>
      </c>
      <c r="O26797" t="s">
        <v>74</v>
      </c>
      <c r="P26797" t="s">
        <v>41</v>
      </c>
      <c r="Q26797" t="s">
        <v>56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</row>
    <row r="26798" spans="1:24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29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1">
        <v>44543</v>
      </c>
      <c r="M26798">
        <v>772614</v>
      </c>
      <c r="N26798" t="s">
        <v>19473</v>
      </c>
      <c r="O26798" t="s">
        <v>74</v>
      </c>
      <c r="P26798" t="s">
        <v>41</v>
      </c>
      <c r="Q26798" t="s">
        <v>56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</row>
    <row r="26799" spans="1:24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30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1">
        <v>44269</v>
      </c>
      <c r="M26799">
        <v>1255995</v>
      </c>
      <c r="N26799" t="s">
        <v>19473</v>
      </c>
      <c r="O26799" t="s">
        <v>71</v>
      </c>
      <c r="P26799" t="s">
        <v>41</v>
      </c>
      <c r="Q26799" t="s">
        <v>56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</row>
    <row r="26800" spans="1:24" x14ac:dyDescent="0.35">
      <c r="A26800">
        <v>1040879</v>
      </c>
      <c r="B26800" t="s">
        <v>137</v>
      </c>
      <c r="C26800" t="s">
        <v>25</v>
      </c>
      <c r="D26800" t="s">
        <v>52</v>
      </c>
      <c r="E26800" t="s">
        <v>20731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1">
        <v>44422</v>
      </c>
      <c r="M26800">
        <v>1270886</v>
      </c>
      <c r="N26800" t="s">
        <v>19473</v>
      </c>
      <c r="O26800" t="s">
        <v>71</v>
      </c>
      <c r="P26800" t="s">
        <v>41</v>
      </c>
      <c r="Q26800" t="s">
        <v>56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</row>
    <row r="26801" spans="1:24" x14ac:dyDescent="0.3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1">
        <v>44420</v>
      </c>
      <c r="M26801">
        <v>495427</v>
      </c>
      <c r="N26801" t="s">
        <v>19473</v>
      </c>
      <c r="O26801" t="s">
        <v>50</v>
      </c>
      <c r="P26801" t="s">
        <v>41</v>
      </c>
      <c r="Q26801" t="s">
        <v>56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</row>
    <row r="26802" spans="1:24" x14ac:dyDescent="0.35">
      <c r="A26802">
        <v>1010685</v>
      </c>
      <c r="B26802" t="s">
        <v>46</v>
      </c>
      <c r="C26802" t="s">
        <v>25</v>
      </c>
      <c r="D26802" t="s">
        <v>109</v>
      </c>
      <c r="E26802" t="s">
        <v>20732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1">
        <v>44575</v>
      </c>
      <c r="M26802">
        <v>1237512</v>
      </c>
      <c r="N26802" t="s">
        <v>19473</v>
      </c>
      <c r="O26802" t="s">
        <v>50</v>
      </c>
      <c r="P26802" t="s">
        <v>41</v>
      </c>
      <c r="Q26802" t="s">
        <v>56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</row>
    <row r="26803" spans="1:24" x14ac:dyDescent="0.35">
      <c r="A26803">
        <v>617995</v>
      </c>
      <c r="B26803" t="s">
        <v>85</v>
      </c>
      <c r="C26803" t="s">
        <v>25</v>
      </c>
      <c r="D26803" t="s">
        <v>109</v>
      </c>
      <c r="E26803" t="s">
        <v>20733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1">
        <v>44574</v>
      </c>
      <c r="M26803">
        <v>792256</v>
      </c>
      <c r="N26803" t="s">
        <v>19473</v>
      </c>
      <c r="O26803" t="s">
        <v>76</v>
      </c>
      <c r="P26803" t="s">
        <v>41</v>
      </c>
      <c r="Q26803" t="s">
        <v>56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</row>
    <row r="26804" spans="1:24" x14ac:dyDescent="0.35">
      <c r="A26804">
        <v>768294</v>
      </c>
      <c r="B26804" t="s">
        <v>46</v>
      </c>
      <c r="C26804" t="s">
        <v>25</v>
      </c>
      <c r="D26804" t="s">
        <v>109</v>
      </c>
      <c r="E26804" t="s">
        <v>20734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1">
        <v>44482</v>
      </c>
      <c r="M26804">
        <v>969571</v>
      </c>
      <c r="N26804" t="s">
        <v>19473</v>
      </c>
      <c r="O26804" t="s">
        <v>74</v>
      </c>
      <c r="P26804" t="s">
        <v>41</v>
      </c>
      <c r="Q26804" t="s">
        <v>56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</row>
    <row r="26805" spans="1:24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5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1">
        <v>44359</v>
      </c>
      <c r="M26805">
        <v>448033</v>
      </c>
      <c r="N26805" t="s">
        <v>19473</v>
      </c>
      <c r="O26805" t="s">
        <v>76</v>
      </c>
      <c r="P26805" t="s">
        <v>41</v>
      </c>
      <c r="Q26805" t="s">
        <v>56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</row>
    <row r="26806" spans="1:24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6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1">
        <v>44574</v>
      </c>
      <c r="M26806">
        <v>784474</v>
      </c>
      <c r="N26806" t="s">
        <v>19473</v>
      </c>
      <c r="O26806" t="s">
        <v>74</v>
      </c>
      <c r="P26806" t="s">
        <v>41</v>
      </c>
      <c r="Q26806" t="s">
        <v>56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</row>
    <row r="26807" spans="1:24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7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1">
        <v>44420</v>
      </c>
      <c r="M26807">
        <v>500911</v>
      </c>
      <c r="N26807" t="s">
        <v>19473</v>
      </c>
      <c r="O26807" t="s">
        <v>71</v>
      </c>
      <c r="P26807" t="s">
        <v>41</v>
      </c>
      <c r="Q26807" t="s">
        <v>56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</row>
    <row r="26808" spans="1:24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1">
        <v>44359</v>
      </c>
      <c r="M26808">
        <v>444413</v>
      </c>
      <c r="N26808" t="s">
        <v>19473</v>
      </c>
      <c r="O26808" t="s">
        <v>84</v>
      </c>
      <c r="P26808" t="s">
        <v>41</v>
      </c>
      <c r="Q26808" t="s">
        <v>56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</row>
    <row r="26809" spans="1:24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1">
        <v>44512</v>
      </c>
      <c r="M26809">
        <v>534681</v>
      </c>
      <c r="N26809" t="s">
        <v>19473</v>
      </c>
      <c r="O26809" t="s">
        <v>71</v>
      </c>
      <c r="P26809" t="s">
        <v>41</v>
      </c>
      <c r="Q26809" t="s">
        <v>56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</row>
    <row r="26810" spans="1:24" x14ac:dyDescent="0.35">
      <c r="A26810">
        <v>448721</v>
      </c>
      <c r="B26810" t="s">
        <v>158</v>
      </c>
      <c r="C26810" t="s">
        <v>25</v>
      </c>
      <c r="D26810" t="s">
        <v>120</v>
      </c>
      <c r="E26810" t="s">
        <v>20738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1">
        <v>44539</v>
      </c>
      <c r="M26810">
        <v>550811</v>
      </c>
      <c r="N26810" t="s">
        <v>19473</v>
      </c>
      <c r="O26810" t="s">
        <v>84</v>
      </c>
      <c r="P26810" t="s">
        <v>41</v>
      </c>
      <c r="Q26810" t="s">
        <v>56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</row>
    <row r="26811" spans="1:24" x14ac:dyDescent="0.35">
      <c r="A26811">
        <v>850282</v>
      </c>
      <c r="B26811" t="s">
        <v>51</v>
      </c>
      <c r="C26811" t="s">
        <v>25</v>
      </c>
      <c r="D26811" t="s">
        <v>120</v>
      </c>
      <c r="E26811" t="s">
        <v>20739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1">
        <v>44483</v>
      </c>
      <c r="M26811">
        <v>1044200</v>
      </c>
      <c r="N26811" t="s">
        <v>19473</v>
      </c>
      <c r="O26811" t="s">
        <v>50</v>
      </c>
      <c r="P26811" t="s">
        <v>41</v>
      </c>
      <c r="Q26811" t="s">
        <v>56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</row>
    <row r="26812" spans="1:24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40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1">
        <v>44481</v>
      </c>
      <c r="M26812">
        <v>519445</v>
      </c>
      <c r="N26812" t="s">
        <v>19473</v>
      </c>
      <c r="O26812" t="s">
        <v>50</v>
      </c>
      <c r="P26812" t="s">
        <v>41</v>
      </c>
      <c r="Q26812" t="s">
        <v>56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</row>
    <row r="26813" spans="1:24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41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1">
        <v>44541</v>
      </c>
      <c r="M26813">
        <v>677253</v>
      </c>
      <c r="N26813" t="s">
        <v>19473</v>
      </c>
      <c r="O26813" t="s">
        <v>71</v>
      </c>
      <c r="P26813" t="s">
        <v>41</v>
      </c>
      <c r="Q26813" t="s">
        <v>56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</row>
    <row r="26814" spans="1:24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1">
        <v>44300</v>
      </c>
      <c r="M26814">
        <v>859340</v>
      </c>
      <c r="N26814" t="s">
        <v>19473</v>
      </c>
      <c r="O26814" t="s">
        <v>71</v>
      </c>
      <c r="P26814" t="s">
        <v>41</v>
      </c>
      <c r="Q26814" t="s">
        <v>56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</row>
    <row r="26815" spans="1:24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2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1">
        <v>44359</v>
      </c>
      <c r="M26815">
        <v>1210216</v>
      </c>
      <c r="N26815" t="s">
        <v>19473</v>
      </c>
      <c r="O26815" t="s">
        <v>76</v>
      </c>
      <c r="P26815" t="s">
        <v>41</v>
      </c>
      <c r="Q26815" t="s">
        <v>56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</row>
    <row r="26816" spans="1:24" x14ac:dyDescent="0.35">
      <c r="A26816">
        <v>601463</v>
      </c>
      <c r="B26816" t="s">
        <v>178</v>
      </c>
      <c r="C26816" t="s">
        <v>25</v>
      </c>
      <c r="D26816" t="s">
        <v>52</v>
      </c>
      <c r="E26816" t="s">
        <v>20743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1">
        <v>44511</v>
      </c>
      <c r="M26816">
        <v>771794</v>
      </c>
      <c r="N26816" t="s">
        <v>19473</v>
      </c>
      <c r="O26816" t="s">
        <v>76</v>
      </c>
      <c r="P26816" t="s">
        <v>41</v>
      </c>
      <c r="Q26816" t="s">
        <v>56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</row>
    <row r="26817" spans="1:24" x14ac:dyDescent="0.35">
      <c r="A26817">
        <v>877081</v>
      </c>
      <c r="B26817" t="s">
        <v>85</v>
      </c>
      <c r="C26817" t="s">
        <v>25</v>
      </c>
      <c r="D26817" t="s">
        <v>109</v>
      </c>
      <c r="E26817" t="s">
        <v>20744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1">
        <v>44360</v>
      </c>
      <c r="M26817">
        <v>1091751</v>
      </c>
      <c r="N26817" t="s">
        <v>19473</v>
      </c>
      <c r="O26817" t="s">
        <v>84</v>
      </c>
      <c r="P26817" t="s">
        <v>41</v>
      </c>
      <c r="Q26817" t="s">
        <v>56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</row>
    <row r="26818" spans="1:24" x14ac:dyDescent="0.35">
      <c r="A26818">
        <v>715974</v>
      </c>
      <c r="B26818" t="s">
        <v>35</v>
      </c>
      <c r="C26818" t="s">
        <v>25</v>
      </c>
      <c r="D26818" t="s">
        <v>109</v>
      </c>
      <c r="E26818" t="s">
        <v>20745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1">
        <v>44241</v>
      </c>
      <c r="M26818">
        <v>809202</v>
      </c>
      <c r="N26818" t="s">
        <v>19473</v>
      </c>
      <c r="O26818" t="s">
        <v>71</v>
      </c>
      <c r="P26818" t="s">
        <v>41</v>
      </c>
      <c r="Q26818" t="s">
        <v>56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</row>
    <row r="26819" spans="1:24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6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1">
        <v>44543</v>
      </c>
      <c r="M26819">
        <v>780959</v>
      </c>
      <c r="N26819" t="s">
        <v>19473</v>
      </c>
      <c r="O26819" t="s">
        <v>84</v>
      </c>
      <c r="P26819" t="s">
        <v>41</v>
      </c>
      <c r="Q26819" t="s">
        <v>56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</row>
    <row r="26820" spans="1:24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1">
        <v>44299</v>
      </c>
      <c r="M26820">
        <v>860508</v>
      </c>
      <c r="N26820" t="s">
        <v>19473</v>
      </c>
      <c r="O26820" t="s">
        <v>84</v>
      </c>
      <c r="P26820" t="s">
        <v>41</v>
      </c>
      <c r="Q26820" t="s">
        <v>56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</row>
    <row r="26821" spans="1:24" x14ac:dyDescent="0.3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1">
        <v>44418</v>
      </c>
      <c r="M26821">
        <v>528207</v>
      </c>
      <c r="N26821" t="s">
        <v>19473</v>
      </c>
      <c r="O26821" t="s">
        <v>76</v>
      </c>
      <c r="P26821" t="s">
        <v>41</v>
      </c>
      <c r="Q26821" t="s">
        <v>56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</row>
    <row r="26822" spans="1:24" x14ac:dyDescent="0.35">
      <c r="A26822">
        <v>1030260</v>
      </c>
      <c r="B26822" t="s">
        <v>137</v>
      </c>
      <c r="C26822" t="s">
        <v>25</v>
      </c>
      <c r="D26822" t="s">
        <v>26</v>
      </c>
      <c r="E26822" t="s">
        <v>20747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1">
        <v>44240</v>
      </c>
      <c r="M26822">
        <v>1259665</v>
      </c>
      <c r="N26822" t="s">
        <v>19473</v>
      </c>
      <c r="O26822" t="s">
        <v>74</v>
      </c>
      <c r="P26822" t="s">
        <v>41</v>
      </c>
      <c r="Q26822" t="s">
        <v>56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</row>
    <row r="26823" spans="1:24" x14ac:dyDescent="0.3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1">
        <v>44544</v>
      </c>
      <c r="M26823">
        <v>1234680</v>
      </c>
      <c r="N26823" t="s">
        <v>19473</v>
      </c>
      <c r="O26823" t="s">
        <v>71</v>
      </c>
      <c r="P26823" t="s">
        <v>41</v>
      </c>
      <c r="Q26823" t="s">
        <v>56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</row>
    <row r="26824" spans="1:24" x14ac:dyDescent="0.35">
      <c r="A26824">
        <v>1040095</v>
      </c>
      <c r="B26824" t="s">
        <v>46</v>
      </c>
      <c r="C26824" t="s">
        <v>25</v>
      </c>
      <c r="D26824" t="s">
        <v>109</v>
      </c>
      <c r="E26824" t="s">
        <v>20748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1">
        <v>44575</v>
      </c>
      <c r="M26824">
        <v>1270063</v>
      </c>
      <c r="N26824" t="s">
        <v>19473</v>
      </c>
      <c r="O26824" t="s">
        <v>76</v>
      </c>
      <c r="P26824" t="s">
        <v>41</v>
      </c>
      <c r="Q26824" t="s">
        <v>56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</row>
    <row r="26825" spans="1:24" x14ac:dyDescent="0.35">
      <c r="A26825">
        <v>511872</v>
      </c>
      <c r="B26825" t="s">
        <v>46</v>
      </c>
      <c r="C26825" t="s">
        <v>25</v>
      </c>
      <c r="D26825" t="s">
        <v>92</v>
      </c>
      <c r="E26825" t="s">
        <v>20749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1">
        <v>44360</v>
      </c>
      <c r="M26825">
        <v>661250</v>
      </c>
      <c r="N26825" t="s">
        <v>19473</v>
      </c>
      <c r="O26825" t="s">
        <v>74</v>
      </c>
      <c r="P26825" t="s">
        <v>41</v>
      </c>
      <c r="Q26825" t="s">
        <v>56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</row>
    <row r="26826" spans="1:24" x14ac:dyDescent="0.35">
      <c r="A26826">
        <v>501886</v>
      </c>
      <c r="B26826" t="s">
        <v>130</v>
      </c>
      <c r="C26826" t="s">
        <v>25</v>
      </c>
      <c r="D26826" t="s">
        <v>36</v>
      </c>
      <c r="E26826" t="s">
        <v>20750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1">
        <v>44298</v>
      </c>
      <c r="M26826">
        <v>645209</v>
      </c>
      <c r="N26826" t="s">
        <v>19473</v>
      </c>
      <c r="O26826" t="s">
        <v>76</v>
      </c>
      <c r="P26826" t="s">
        <v>41</v>
      </c>
      <c r="Q26826" t="s">
        <v>56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</row>
    <row r="26827" spans="1:24" x14ac:dyDescent="0.3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1">
        <v>44299</v>
      </c>
      <c r="M26827">
        <v>620807</v>
      </c>
      <c r="N26827" t="s">
        <v>19473</v>
      </c>
      <c r="O26827" t="s">
        <v>76</v>
      </c>
      <c r="P26827" t="s">
        <v>41</v>
      </c>
      <c r="Q26827" t="s">
        <v>56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</row>
    <row r="26828" spans="1:24" x14ac:dyDescent="0.35">
      <c r="A26828">
        <v>496558</v>
      </c>
      <c r="B26828" t="s">
        <v>46</v>
      </c>
      <c r="C26828" t="s">
        <v>25</v>
      </c>
      <c r="D26828" t="s">
        <v>126</v>
      </c>
      <c r="E26828" t="s">
        <v>20751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1">
        <v>44360</v>
      </c>
      <c r="M26828">
        <v>636312</v>
      </c>
      <c r="N26828" t="s">
        <v>19473</v>
      </c>
      <c r="O26828" t="s">
        <v>74</v>
      </c>
      <c r="P26828" t="s">
        <v>41</v>
      </c>
      <c r="Q26828" t="s">
        <v>56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</row>
    <row r="26829" spans="1:24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2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1">
        <v>44483</v>
      </c>
      <c r="M26829">
        <v>1077329</v>
      </c>
      <c r="N26829" t="s">
        <v>19473</v>
      </c>
      <c r="O26829" t="s">
        <v>160</v>
      </c>
      <c r="P26829" t="s">
        <v>41</v>
      </c>
      <c r="Q26829" t="s">
        <v>56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</row>
    <row r="26830" spans="1:24" x14ac:dyDescent="0.35">
      <c r="A26830">
        <v>701559</v>
      </c>
      <c r="B26830" t="s">
        <v>148</v>
      </c>
      <c r="C26830" t="s">
        <v>25</v>
      </c>
      <c r="D26830" t="s">
        <v>52</v>
      </c>
      <c r="E26830" t="s">
        <v>20753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1">
        <v>44330</v>
      </c>
      <c r="M26830">
        <v>893318</v>
      </c>
      <c r="N26830" t="s">
        <v>19473</v>
      </c>
      <c r="O26830" t="s">
        <v>160</v>
      </c>
      <c r="P26830" t="s">
        <v>41</v>
      </c>
      <c r="Q26830" t="s">
        <v>56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</row>
    <row r="26831" spans="1:24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4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1">
        <v>44421</v>
      </c>
      <c r="M26831">
        <v>712468</v>
      </c>
      <c r="N26831" t="s">
        <v>19473</v>
      </c>
      <c r="O26831" t="s">
        <v>160</v>
      </c>
      <c r="P26831" t="s">
        <v>41</v>
      </c>
      <c r="Q26831" t="s">
        <v>56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</row>
    <row r="26832" spans="1:24" x14ac:dyDescent="0.35">
      <c r="A26832">
        <v>619504</v>
      </c>
      <c r="B26832" t="s">
        <v>144</v>
      </c>
      <c r="C26832" t="s">
        <v>25</v>
      </c>
      <c r="D26832" t="s">
        <v>52</v>
      </c>
      <c r="E26832" t="s">
        <v>20755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1">
        <v>44574</v>
      </c>
      <c r="M26832">
        <v>794026</v>
      </c>
      <c r="N26832" t="s">
        <v>19473</v>
      </c>
      <c r="O26832" t="s">
        <v>59</v>
      </c>
      <c r="P26832" t="s">
        <v>41</v>
      </c>
      <c r="Q26832" t="s">
        <v>56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</row>
    <row r="26833" spans="1:24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6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1">
        <v>44513</v>
      </c>
      <c r="M26833">
        <v>759817</v>
      </c>
      <c r="N26833" t="s">
        <v>19473</v>
      </c>
      <c r="O26833" t="s">
        <v>59</v>
      </c>
      <c r="P26833" t="s">
        <v>41</v>
      </c>
      <c r="Q26833" t="s">
        <v>56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</row>
    <row r="26834" spans="1:24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1">
        <v>44298</v>
      </c>
      <c r="M26834">
        <v>704842</v>
      </c>
      <c r="N26834" t="s">
        <v>19473</v>
      </c>
      <c r="O26834" t="s">
        <v>32</v>
      </c>
      <c r="P26834" t="s">
        <v>41</v>
      </c>
      <c r="Q26834" t="s">
        <v>56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</row>
    <row r="26835" spans="1:24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7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1">
        <v>44359</v>
      </c>
      <c r="M26835">
        <v>444616</v>
      </c>
      <c r="N26835" t="s">
        <v>19473</v>
      </c>
      <c r="O26835" t="s">
        <v>44</v>
      </c>
      <c r="P26835" t="s">
        <v>41</v>
      </c>
      <c r="Q26835" t="s">
        <v>56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</row>
    <row r="26836" spans="1:24" x14ac:dyDescent="0.35">
      <c r="A26836">
        <v>385442</v>
      </c>
      <c r="B26836" t="s">
        <v>158</v>
      </c>
      <c r="C26836" t="s">
        <v>25</v>
      </c>
      <c r="D26836" t="s">
        <v>109</v>
      </c>
      <c r="E26836" t="s">
        <v>20758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1">
        <v>44511</v>
      </c>
      <c r="M26836">
        <v>417109</v>
      </c>
      <c r="N26836" t="s">
        <v>19473</v>
      </c>
      <c r="O26836" t="s">
        <v>32</v>
      </c>
      <c r="P26836" t="s">
        <v>41</v>
      </c>
      <c r="Q26836" t="s">
        <v>56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</row>
    <row r="26837" spans="1:24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1">
        <v>44240</v>
      </c>
      <c r="M26837">
        <v>767559</v>
      </c>
      <c r="N26837" t="s">
        <v>19473</v>
      </c>
      <c r="O26837" t="s">
        <v>61</v>
      </c>
      <c r="P26837" t="s">
        <v>41</v>
      </c>
      <c r="Q26837" t="s">
        <v>56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</row>
    <row r="26838" spans="1:24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59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1">
        <v>44478</v>
      </c>
      <c r="M26838">
        <v>427067</v>
      </c>
      <c r="N26838" t="s">
        <v>19473</v>
      </c>
      <c r="O26838" t="s">
        <v>160</v>
      </c>
      <c r="P26838" t="s">
        <v>41</v>
      </c>
      <c r="Q26838" t="s">
        <v>56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</row>
    <row r="26839" spans="1:24" x14ac:dyDescent="0.35">
      <c r="A26839">
        <v>785977</v>
      </c>
      <c r="B26839" t="s">
        <v>185</v>
      </c>
      <c r="C26839" t="s">
        <v>25</v>
      </c>
      <c r="D26839" t="s">
        <v>77</v>
      </c>
      <c r="E26839" t="s">
        <v>20760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1">
        <v>44422</v>
      </c>
      <c r="M26839">
        <v>989326</v>
      </c>
      <c r="N26839" t="s">
        <v>19473</v>
      </c>
      <c r="O26839" t="s">
        <v>160</v>
      </c>
      <c r="P26839" t="s">
        <v>41</v>
      </c>
      <c r="Q26839" t="s">
        <v>56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</row>
    <row r="26840" spans="1:24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61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1">
        <v>44544</v>
      </c>
      <c r="M26840">
        <v>1040867</v>
      </c>
      <c r="N26840" t="s">
        <v>19473</v>
      </c>
      <c r="O26840" t="s">
        <v>61</v>
      </c>
      <c r="P26840" t="s">
        <v>41</v>
      </c>
      <c r="Q26840" t="s">
        <v>56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</row>
    <row r="26841" spans="1:24" x14ac:dyDescent="0.35">
      <c r="A26841">
        <v>753198</v>
      </c>
      <c r="B26841" t="s">
        <v>124</v>
      </c>
      <c r="C26841" t="s">
        <v>25</v>
      </c>
      <c r="D26841" t="s">
        <v>92</v>
      </c>
      <c r="E26841" t="s">
        <v>20762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1">
        <v>44391</v>
      </c>
      <c r="M26841">
        <v>952843</v>
      </c>
      <c r="N26841" t="s">
        <v>19473</v>
      </c>
      <c r="O26841" t="s">
        <v>160</v>
      </c>
      <c r="P26841" t="s">
        <v>41</v>
      </c>
      <c r="Q26841" t="s">
        <v>56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</row>
    <row r="26842" spans="1:24" x14ac:dyDescent="0.3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1">
        <v>44330</v>
      </c>
      <c r="M26842">
        <v>909685</v>
      </c>
      <c r="N26842" t="s">
        <v>19473</v>
      </c>
      <c r="O26842" t="s">
        <v>61</v>
      </c>
      <c r="P26842" t="s">
        <v>41</v>
      </c>
      <c r="Q26842" t="s">
        <v>56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</row>
    <row r="26843" spans="1:24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3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1">
        <v>44391</v>
      </c>
      <c r="M26843">
        <v>974696</v>
      </c>
      <c r="N26843" t="s">
        <v>19473</v>
      </c>
      <c r="O26843" t="s">
        <v>160</v>
      </c>
      <c r="P26843" t="s">
        <v>41</v>
      </c>
      <c r="Q26843" t="s">
        <v>56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</row>
    <row r="26844" spans="1:24" x14ac:dyDescent="0.35">
      <c r="A26844">
        <v>378869</v>
      </c>
      <c r="B26844" t="s">
        <v>130</v>
      </c>
      <c r="C26844" t="s">
        <v>25</v>
      </c>
      <c r="D26844" t="s">
        <v>36</v>
      </c>
      <c r="E26844" t="s">
        <v>20764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1">
        <v>44418</v>
      </c>
      <c r="M26844">
        <v>404595</v>
      </c>
      <c r="N26844" t="s">
        <v>19473</v>
      </c>
      <c r="O26844" t="s">
        <v>160</v>
      </c>
      <c r="P26844" t="s">
        <v>41</v>
      </c>
      <c r="Q26844" t="s">
        <v>56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</row>
    <row r="26845" spans="1:24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5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1">
        <v>44390</v>
      </c>
      <c r="M26845">
        <v>968195</v>
      </c>
      <c r="N26845" t="s">
        <v>19473</v>
      </c>
      <c r="O26845" t="s">
        <v>44</v>
      </c>
      <c r="P26845" t="s">
        <v>41</v>
      </c>
      <c r="Q26845" t="s">
        <v>56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</row>
    <row r="26846" spans="1:24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6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1">
        <v>44298</v>
      </c>
      <c r="M26846">
        <v>850201</v>
      </c>
      <c r="N26846" t="s">
        <v>19473</v>
      </c>
      <c r="O26846" t="s">
        <v>61</v>
      </c>
      <c r="P26846" t="s">
        <v>41</v>
      </c>
      <c r="Q26846" t="s">
        <v>56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</row>
    <row r="26847" spans="1:24" x14ac:dyDescent="0.35">
      <c r="A26847">
        <v>640245</v>
      </c>
      <c r="B26847" t="s">
        <v>148</v>
      </c>
      <c r="C26847" t="s">
        <v>25</v>
      </c>
      <c r="D26847" t="s">
        <v>52</v>
      </c>
      <c r="E26847" t="s">
        <v>20767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1">
        <v>44452</v>
      </c>
      <c r="M26847">
        <v>819600</v>
      </c>
      <c r="N26847" t="s">
        <v>19473</v>
      </c>
      <c r="O26847" t="s">
        <v>61</v>
      </c>
      <c r="P26847" t="s">
        <v>41</v>
      </c>
      <c r="Q26847" t="s">
        <v>56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</row>
    <row r="26848" spans="1:24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8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1">
        <v>44573</v>
      </c>
      <c r="M26848">
        <v>576583</v>
      </c>
      <c r="N26848" t="s">
        <v>19473</v>
      </c>
      <c r="O26848" t="s">
        <v>32</v>
      </c>
      <c r="P26848" t="s">
        <v>41</v>
      </c>
      <c r="Q26848" t="s">
        <v>56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</row>
    <row r="26849" spans="1:24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69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1">
        <v>44574</v>
      </c>
      <c r="M26849">
        <v>791703</v>
      </c>
      <c r="N26849" t="s">
        <v>19473</v>
      </c>
      <c r="O26849" t="s">
        <v>44</v>
      </c>
      <c r="P26849" t="s">
        <v>41</v>
      </c>
      <c r="Q26849" t="s">
        <v>56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</row>
    <row r="26850" spans="1:24" x14ac:dyDescent="0.35">
      <c r="A26850">
        <v>565275</v>
      </c>
      <c r="B26850" t="s">
        <v>124</v>
      </c>
      <c r="C26850" t="s">
        <v>25</v>
      </c>
      <c r="D26850" t="s">
        <v>109</v>
      </c>
      <c r="E26850" t="s">
        <v>20770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1">
        <v>44510</v>
      </c>
      <c r="M26850">
        <v>727287</v>
      </c>
      <c r="N26850" t="s">
        <v>19473</v>
      </c>
      <c r="O26850" t="s">
        <v>32</v>
      </c>
      <c r="P26850" t="s">
        <v>41</v>
      </c>
      <c r="Q26850" t="s">
        <v>56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</row>
    <row r="26851" spans="1:24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71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1">
        <v>44575</v>
      </c>
      <c r="M26851">
        <v>1276213</v>
      </c>
      <c r="N26851" t="s">
        <v>19473</v>
      </c>
      <c r="O26851" t="s">
        <v>61</v>
      </c>
      <c r="P26851" t="s">
        <v>41</v>
      </c>
      <c r="Q26851" t="s">
        <v>56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</row>
    <row r="26852" spans="1:24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2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1">
        <v>44299</v>
      </c>
      <c r="M26852">
        <v>862525</v>
      </c>
      <c r="N26852" t="s">
        <v>19473</v>
      </c>
      <c r="O26852" t="s">
        <v>32</v>
      </c>
      <c r="P26852" t="s">
        <v>41</v>
      </c>
      <c r="Q26852" t="s">
        <v>56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</row>
    <row r="26853" spans="1:24" x14ac:dyDescent="0.35">
      <c r="A26853">
        <v>390091</v>
      </c>
      <c r="B26853" t="s">
        <v>158</v>
      </c>
      <c r="C26853" t="s">
        <v>25</v>
      </c>
      <c r="D26853" t="s">
        <v>57</v>
      </c>
      <c r="E26853" t="s">
        <v>20773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1">
        <v>44328</v>
      </c>
      <c r="M26853">
        <v>424837</v>
      </c>
      <c r="N26853" t="s">
        <v>19473</v>
      </c>
      <c r="O26853" t="s">
        <v>32</v>
      </c>
      <c r="P26853" t="s">
        <v>41</v>
      </c>
      <c r="Q26853" t="s">
        <v>56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</row>
    <row r="26854" spans="1:24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4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1">
        <v>44420</v>
      </c>
      <c r="M26854">
        <v>455334</v>
      </c>
      <c r="N26854" t="s">
        <v>19473</v>
      </c>
      <c r="O26854" t="s">
        <v>61</v>
      </c>
      <c r="P26854" t="s">
        <v>41</v>
      </c>
      <c r="Q26854" t="s">
        <v>56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</row>
    <row r="26855" spans="1:24" x14ac:dyDescent="0.35">
      <c r="A26855">
        <v>864744</v>
      </c>
      <c r="B26855" t="s">
        <v>97</v>
      </c>
      <c r="C26855" t="s">
        <v>25</v>
      </c>
      <c r="D26855" t="s">
        <v>77</v>
      </c>
      <c r="E26855" t="s">
        <v>20775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1">
        <v>44267</v>
      </c>
      <c r="M26855">
        <v>1077981</v>
      </c>
      <c r="N26855" t="s">
        <v>19473</v>
      </c>
      <c r="O26855" t="s">
        <v>32</v>
      </c>
      <c r="P26855" t="s">
        <v>41</v>
      </c>
      <c r="Q26855" t="s">
        <v>56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</row>
    <row r="26856" spans="1:24" x14ac:dyDescent="0.3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1">
        <v>44361</v>
      </c>
      <c r="M26856">
        <v>921500</v>
      </c>
      <c r="N26856" t="s">
        <v>19473</v>
      </c>
      <c r="O26856" t="s">
        <v>160</v>
      </c>
      <c r="P26856" t="s">
        <v>41</v>
      </c>
      <c r="Q26856" t="s">
        <v>56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</row>
    <row r="26857" spans="1:24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6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1">
        <v>44573</v>
      </c>
      <c r="M26857">
        <v>781226</v>
      </c>
      <c r="N26857" t="s">
        <v>19473</v>
      </c>
      <c r="O26857" t="s">
        <v>59</v>
      </c>
      <c r="P26857" t="s">
        <v>41</v>
      </c>
      <c r="Q26857" t="s">
        <v>56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</row>
    <row r="26858" spans="1:24" x14ac:dyDescent="0.35">
      <c r="A26858">
        <v>474259</v>
      </c>
      <c r="B26858" t="s">
        <v>124</v>
      </c>
      <c r="C26858" t="s">
        <v>25</v>
      </c>
      <c r="D26858" t="s">
        <v>52</v>
      </c>
      <c r="E26858" t="s">
        <v>20777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1">
        <v>44296</v>
      </c>
      <c r="M26858">
        <v>599876</v>
      </c>
      <c r="N26858" t="s">
        <v>19473</v>
      </c>
      <c r="O26858" t="s">
        <v>32</v>
      </c>
      <c r="P26858" t="s">
        <v>41</v>
      </c>
      <c r="Q26858" t="s">
        <v>56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</row>
    <row r="26859" spans="1:24" x14ac:dyDescent="0.3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1">
        <v>44329</v>
      </c>
      <c r="M26859">
        <v>873010</v>
      </c>
      <c r="N26859" t="s">
        <v>19473</v>
      </c>
      <c r="O26859" t="s">
        <v>44</v>
      </c>
      <c r="P26859" t="s">
        <v>41</v>
      </c>
      <c r="Q26859" t="s">
        <v>56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</row>
    <row r="26860" spans="1:24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8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1">
        <v>44483</v>
      </c>
      <c r="M26860">
        <v>1073968</v>
      </c>
      <c r="N26860" t="s">
        <v>19473</v>
      </c>
      <c r="O26860" t="s">
        <v>32</v>
      </c>
      <c r="P26860" t="s">
        <v>41</v>
      </c>
      <c r="Q26860" t="s">
        <v>56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</row>
    <row r="26861" spans="1:24" x14ac:dyDescent="0.3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1">
        <v>44361</v>
      </c>
      <c r="M26861">
        <v>930161</v>
      </c>
      <c r="N26861" t="s">
        <v>19473</v>
      </c>
      <c r="O26861" t="s">
        <v>59</v>
      </c>
      <c r="P26861" t="s">
        <v>41</v>
      </c>
      <c r="Q26861" t="s">
        <v>56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</row>
    <row r="26862" spans="1:24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1">
        <v>44422</v>
      </c>
      <c r="M26862">
        <v>995499</v>
      </c>
      <c r="N26862" t="s">
        <v>19473</v>
      </c>
      <c r="O26862" t="s">
        <v>59</v>
      </c>
      <c r="P26862" t="s">
        <v>41</v>
      </c>
      <c r="Q26862" t="s">
        <v>56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</row>
    <row r="26863" spans="1:24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1">
        <v>44300</v>
      </c>
      <c r="M26863">
        <v>846390</v>
      </c>
      <c r="N26863" t="s">
        <v>19473</v>
      </c>
      <c r="O26863" t="s">
        <v>32</v>
      </c>
      <c r="P26863" t="s">
        <v>41</v>
      </c>
      <c r="Q26863" t="s">
        <v>56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</row>
    <row r="26864" spans="1:24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79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1">
        <v>44481</v>
      </c>
      <c r="M26864">
        <v>526503</v>
      </c>
      <c r="N26864" t="s">
        <v>19473</v>
      </c>
      <c r="O26864" t="s">
        <v>61</v>
      </c>
      <c r="P26864" t="s">
        <v>41</v>
      </c>
      <c r="Q26864" t="s">
        <v>56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</row>
    <row r="26865" spans="1:24" x14ac:dyDescent="0.3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1">
        <v>44390</v>
      </c>
      <c r="M26865">
        <v>681637</v>
      </c>
      <c r="N26865" t="s">
        <v>19473</v>
      </c>
      <c r="O26865" t="s">
        <v>32</v>
      </c>
      <c r="P26865" t="s">
        <v>41</v>
      </c>
      <c r="Q26865" t="s">
        <v>56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</row>
    <row r="26866" spans="1:24" x14ac:dyDescent="0.35">
      <c r="A26866">
        <v>437129</v>
      </c>
      <c r="B26866" t="s">
        <v>130</v>
      </c>
      <c r="C26866" t="s">
        <v>25</v>
      </c>
      <c r="D26866" t="s">
        <v>77</v>
      </c>
      <c r="E26866" t="s">
        <v>20780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1">
        <v>44266</v>
      </c>
      <c r="M26866">
        <v>524499</v>
      </c>
      <c r="N26866" t="s">
        <v>19473</v>
      </c>
      <c r="O26866" t="s">
        <v>61</v>
      </c>
      <c r="P26866" t="s">
        <v>41</v>
      </c>
      <c r="Q26866" t="s">
        <v>56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</row>
    <row r="26867" spans="1:24" x14ac:dyDescent="0.35">
      <c r="A26867">
        <v>1055641</v>
      </c>
      <c r="B26867" t="s">
        <v>35</v>
      </c>
      <c r="C26867" t="s">
        <v>25</v>
      </c>
      <c r="D26867" t="s">
        <v>92</v>
      </c>
      <c r="E26867" t="s">
        <v>20781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1">
        <v>44575</v>
      </c>
      <c r="M26867">
        <v>1287204</v>
      </c>
      <c r="N26867" t="s">
        <v>19473</v>
      </c>
      <c r="O26867" t="s">
        <v>160</v>
      </c>
      <c r="P26867" t="s">
        <v>41</v>
      </c>
      <c r="Q26867" t="s">
        <v>56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</row>
    <row r="26868" spans="1:24" x14ac:dyDescent="0.3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1">
        <v>44300</v>
      </c>
      <c r="M26868">
        <v>864300</v>
      </c>
      <c r="N26868" t="s">
        <v>19473</v>
      </c>
      <c r="O26868" t="s">
        <v>160</v>
      </c>
      <c r="P26868" t="s">
        <v>41</v>
      </c>
      <c r="Q26868" t="s">
        <v>56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</row>
    <row r="26869" spans="1:24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1">
        <v>44358</v>
      </c>
      <c r="M26869">
        <v>448081</v>
      </c>
      <c r="N26869" t="s">
        <v>19473</v>
      </c>
      <c r="O26869" t="s">
        <v>32</v>
      </c>
      <c r="P26869" t="s">
        <v>41</v>
      </c>
      <c r="Q26869" t="s">
        <v>56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</row>
    <row r="26870" spans="1:24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1">
        <v>44268</v>
      </c>
      <c r="M26870">
        <v>779924</v>
      </c>
      <c r="N26870" t="s">
        <v>19473</v>
      </c>
      <c r="O26870" t="s">
        <v>59</v>
      </c>
      <c r="P26870" t="s">
        <v>41</v>
      </c>
      <c r="Q26870" t="s">
        <v>56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</row>
    <row r="26871" spans="1:24" x14ac:dyDescent="0.35">
      <c r="A26871">
        <v>1000786</v>
      </c>
      <c r="B26871" t="s">
        <v>137</v>
      </c>
      <c r="C26871" t="s">
        <v>25</v>
      </c>
      <c r="D26871" t="s">
        <v>82</v>
      </c>
      <c r="E26871" t="s">
        <v>20782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1">
        <v>44330</v>
      </c>
      <c r="M26871">
        <v>1226540</v>
      </c>
      <c r="N26871" t="s">
        <v>19473</v>
      </c>
      <c r="O26871" t="s">
        <v>61</v>
      </c>
      <c r="P26871" t="s">
        <v>41</v>
      </c>
      <c r="Q26871" t="s">
        <v>56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</row>
    <row r="26872" spans="1:24" x14ac:dyDescent="0.3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1">
        <v>44514</v>
      </c>
      <c r="M26872">
        <v>1076343</v>
      </c>
      <c r="N26872" t="s">
        <v>19473</v>
      </c>
      <c r="O26872" t="s">
        <v>44</v>
      </c>
      <c r="P26872" t="s">
        <v>41</v>
      </c>
      <c r="Q26872" t="s">
        <v>56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</row>
    <row r="26873" spans="1:24" x14ac:dyDescent="0.3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1">
        <v>44241</v>
      </c>
      <c r="M26873">
        <v>1060478</v>
      </c>
      <c r="N26873" t="s">
        <v>19473</v>
      </c>
      <c r="O26873" t="s">
        <v>59</v>
      </c>
      <c r="P26873" t="s">
        <v>41</v>
      </c>
      <c r="Q26873" t="s">
        <v>56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</row>
    <row r="26874" spans="1:24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4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1">
        <v>44573</v>
      </c>
      <c r="M26874">
        <v>699774</v>
      </c>
      <c r="N26874" t="s">
        <v>19473</v>
      </c>
      <c r="O26874" t="s">
        <v>44</v>
      </c>
      <c r="P26874" t="s">
        <v>41</v>
      </c>
      <c r="Q26874" t="s">
        <v>56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</row>
    <row r="26875" spans="1:24" x14ac:dyDescent="0.35">
      <c r="A26875">
        <v>560546</v>
      </c>
      <c r="B26875" t="s">
        <v>66</v>
      </c>
      <c r="C26875" t="s">
        <v>25</v>
      </c>
      <c r="D26875" t="s">
        <v>109</v>
      </c>
      <c r="E26875" t="s">
        <v>20783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1">
        <v>44298</v>
      </c>
      <c r="M26875">
        <v>721468</v>
      </c>
      <c r="N26875" t="s">
        <v>19473</v>
      </c>
      <c r="O26875" t="s">
        <v>61</v>
      </c>
      <c r="P26875" t="s">
        <v>41</v>
      </c>
      <c r="Q26875" t="s">
        <v>56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</row>
    <row r="26876" spans="1:24" x14ac:dyDescent="0.35">
      <c r="A26876">
        <v>845663</v>
      </c>
      <c r="B26876" t="s">
        <v>178</v>
      </c>
      <c r="C26876" t="s">
        <v>25</v>
      </c>
      <c r="D26876" t="s">
        <v>42</v>
      </c>
      <c r="E26876" t="s">
        <v>20784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1">
        <v>44422</v>
      </c>
      <c r="M26876">
        <v>1056937</v>
      </c>
      <c r="N26876" t="s">
        <v>19473</v>
      </c>
      <c r="O26876" t="s">
        <v>61</v>
      </c>
      <c r="P26876" t="s">
        <v>41</v>
      </c>
      <c r="Q26876" t="s">
        <v>56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</row>
    <row r="26877" spans="1:24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5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1">
        <v>44360</v>
      </c>
      <c r="M26877">
        <v>746096</v>
      </c>
      <c r="N26877" t="s">
        <v>19473</v>
      </c>
      <c r="O26877" t="s">
        <v>59</v>
      </c>
      <c r="P26877" t="s">
        <v>41</v>
      </c>
      <c r="Q26877" t="s">
        <v>56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</row>
    <row r="26878" spans="1:24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6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1">
        <v>44513</v>
      </c>
      <c r="M26878">
        <v>1214101</v>
      </c>
      <c r="N26878" t="s">
        <v>19473</v>
      </c>
      <c r="O26878" t="s">
        <v>61</v>
      </c>
      <c r="P26878" t="s">
        <v>41</v>
      </c>
      <c r="Q26878" t="s">
        <v>56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</row>
    <row r="26879" spans="1:24" x14ac:dyDescent="0.35">
      <c r="A26879">
        <v>860504</v>
      </c>
      <c r="B26879" t="s">
        <v>137</v>
      </c>
      <c r="C26879" t="s">
        <v>25</v>
      </c>
      <c r="D26879" t="s">
        <v>126</v>
      </c>
      <c r="E26879" t="s">
        <v>20787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1">
        <v>44483</v>
      </c>
      <c r="M26879">
        <v>1073303</v>
      </c>
      <c r="N26879" t="s">
        <v>19473</v>
      </c>
      <c r="O26879" t="s">
        <v>32</v>
      </c>
      <c r="P26879" t="s">
        <v>41</v>
      </c>
      <c r="Q26879" t="s">
        <v>56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</row>
    <row r="26880" spans="1:24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1">
        <v>44269</v>
      </c>
      <c r="M26880">
        <v>846134</v>
      </c>
      <c r="N26880" t="s">
        <v>19473</v>
      </c>
      <c r="O26880" t="s">
        <v>44</v>
      </c>
      <c r="P26880" t="s">
        <v>41</v>
      </c>
      <c r="Q26880" t="s">
        <v>56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</row>
    <row r="26881" spans="1:24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8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1">
        <v>44328</v>
      </c>
      <c r="M26881">
        <v>913054</v>
      </c>
      <c r="N26881" t="s">
        <v>19473</v>
      </c>
      <c r="O26881" t="s">
        <v>32</v>
      </c>
      <c r="P26881" t="s">
        <v>41</v>
      </c>
      <c r="Q26881" t="s">
        <v>56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</row>
    <row r="26882" spans="1:24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89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1">
        <v>44242</v>
      </c>
      <c r="M26882">
        <v>1279160</v>
      </c>
      <c r="N26882" t="s">
        <v>19473</v>
      </c>
      <c r="O26882" t="s">
        <v>160</v>
      </c>
      <c r="P26882" t="s">
        <v>41</v>
      </c>
      <c r="Q26882" t="s">
        <v>56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</row>
    <row r="26883" spans="1:24" x14ac:dyDescent="0.35">
      <c r="A26883">
        <v>969664</v>
      </c>
      <c r="B26883" t="s">
        <v>132</v>
      </c>
      <c r="C26883" t="s">
        <v>25</v>
      </c>
      <c r="D26883" t="s">
        <v>109</v>
      </c>
      <c r="E26883" t="s">
        <v>20790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1">
        <v>44514</v>
      </c>
      <c r="M26883">
        <v>1190896</v>
      </c>
      <c r="N26883" t="s">
        <v>19473</v>
      </c>
      <c r="O26883" t="s">
        <v>59</v>
      </c>
      <c r="P26883" t="s">
        <v>41</v>
      </c>
      <c r="Q26883" t="s">
        <v>56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</row>
    <row r="26884" spans="1:24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1">
        <v>44512</v>
      </c>
      <c r="M26884">
        <v>659153</v>
      </c>
      <c r="N26884" t="s">
        <v>19473</v>
      </c>
      <c r="O26884" t="s">
        <v>44</v>
      </c>
      <c r="P26884" t="s">
        <v>41</v>
      </c>
      <c r="Q26884" t="s">
        <v>56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</row>
    <row r="26885" spans="1:24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91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1">
        <v>44573</v>
      </c>
      <c r="M26885">
        <v>827156</v>
      </c>
      <c r="N26885" t="s">
        <v>19473</v>
      </c>
      <c r="O26885" t="s">
        <v>32</v>
      </c>
      <c r="P26885" t="s">
        <v>41</v>
      </c>
      <c r="Q26885" t="s">
        <v>56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</row>
    <row r="26886" spans="1:24" x14ac:dyDescent="0.3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1">
        <v>44327</v>
      </c>
      <c r="M26886">
        <v>674632</v>
      </c>
      <c r="N26886" t="s">
        <v>19473</v>
      </c>
      <c r="O26886" t="s">
        <v>160</v>
      </c>
      <c r="P26886" t="s">
        <v>41</v>
      </c>
      <c r="Q26886" t="s">
        <v>56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</row>
    <row r="26887" spans="1:24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2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1">
        <v>44238</v>
      </c>
      <c r="M26887">
        <v>445340</v>
      </c>
      <c r="N26887" t="s">
        <v>19473</v>
      </c>
      <c r="O26887" t="s">
        <v>160</v>
      </c>
      <c r="P26887" t="s">
        <v>41</v>
      </c>
      <c r="Q26887" t="s">
        <v>56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</row>
    <row r="26888" spans="1:24" x14ac:dyDescent="0.35">
      <c r="A26888">
        <v>806010</v>
      </c>
      <c r="B26888" t="s">
        <v>332</v>
      </c>
      <c r="C26888" t="s">
        <v>25</v>
      </c>
      <c r="D26888" t="s">
        <v>109</v>
      </c>
      <c r="E26888" t="s">
        <v>20793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1">
        <v>44330</v>
      </c>
      <c r="M26888">
        <v>1012164</v>
      </c>
      <c r="N26888" t="s">
        <v>19473</v>
      </c>
      <c r="O26888" t="s">
        <v>374</v>
      </c>
      <c r="P26888" t="s">
        <v>41</v>
      </c>
      <c r="Q26888" t="s">
        <v>56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</row>
    <row r="26889" spans="1:24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4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1">
        <v>44422</v>
      </c>
      <c r="M26889">
        <v>1008331</v>
      </c>
      <c r="N26889" t="s">
        <v>19473</v>
      </c>
      <c r="O26889" t="s">
        <v>374</v>
      </c>
      <c r="P26889" t="s">
        <v>41</v>
      </c>
      <c r="Q26889" t="s">
        <v>56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</row>
    <row r="26890" spans="1:24" x14ac:dyDescent="0.3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1">
        <v>44450</v>
      </c>
      <c r="M26890">
        <v>607627</v>
      </c>
      <c r="N26890" t="s">
        <v>19473</v>
      </c>
      <c r="O26890" t="s">
        <v>374</v>
      </c>
      <c r="P26890" t="s">
        <v>41</v>
      </c>
      <c r="Q26890" t="s">
        <v>56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</row>
    <row r="26891" spans="1:24" x14ac:dyDescent="0.3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1">
        <v>44299</v>
      </c>
      <c r="M26891">
        <v>788543</v>
      </c>
      <c r="N26891" t="s">
        <v>19473</v>
      </c>
      <c r="O26891" t="s">
        <v>374</v>
      </c>
      <c r="P26891" t="s">
        <v>41</v>
      </c>
      <c r="Q26891" t="s">
        <v>56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</row>
    <row r="26892" spans="1:24" x14ac:dyDescent="0.35">
      <c r="A26892">
        <v>520556</v>
      </c>
      <c r="B26892" t="s">
        <v>62</v>
      </c>
      <c r="C26892" t="s">
        <v>25</v>
      </c>
      <c r="D26892" t="s">
        <v>120</v>
      </c>
      <c r="E26892" t="s">
        <v>20795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1">
        <v>44299</v>
      </c>
      <c r="M26892">
        <v>672982</v>
      </c>
      <c r="N26892" t="s">
        <v>19473</v>
      </c>
      <c r="O26892" t="s">
        <v>903</v>
      </c>
      <c r="P26892" t="s">
        <v>41</v>
      </c>
      <c r="Q26892" t="s">
        <v>56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</row>
    <row r="26893" spans="1:24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1">
        <v>44388</v>
      </c>
      <c r="M26893">
        <v>456227</v>
      </c>
      <c r="N26893" t="s">
        <v>19473</v>
      </c>
      <c r="O26893" t="s">
        <v>140</v>
      </c>
      <c r="P26893" t="s">
        <v>41</v>
      </c>
      <c r="Q26893" t="s">
        <v>56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</row>
    <row r="26894" spans="1:24" x14ac:dyDescent="0.3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1">
        <v>44574</v>
      </c>
      <c r="M26894">
        <v>777225</v>
      </c>
      <c r="N26894" t="s">
        <v>19473</v>
      </c>
      <c r="O26894" t="s">
        <v>374</v>
      </c>
      <c r="P26894" t="s">
        <v>41</v>
      </c>
      <c r="Q26894" t="s">
        <v>56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</row>
    <row r="26895" spans="1:24" x14ac:dyDescent="0.35">
      <c r="A26895">
        <v>403974</v>
      </c>
      <c r="B26895" t="s">
        <v>107</v>
      </c>
      <c r="C26895" t="s">
        <v>25</v>
      </c>
      <c r="D26895" t="s">
        <v>52</v>
      </c>
      <c r="E26895" t="s">
        <v>20796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1">
        <v>44570</v>
      </c>
      <c r="M26895">
        <v>450035</v>
      </c>
      <c r="N26895" t="s">
        <v>19473</v>
      </c>
      <c r="O26895" t="s">
        <v>90</v>
      </c>
      <c r="P26895" t="s">
        <v>41</v>
      </c>
      <c r="Q26895" t="s">
        <v>56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</row>
    <row r="26896" spans="1:24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7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1">
        <v>44328</v>
      </c>
      <c r="M26896">
        <v>419819</v>
      </c>
      <c r="N26896" t="s">
        <v>19473</v>
      </c>
      <c r="O26896" t="s">
        <v>140</v>
      </c>
      <c r="P26896" t="s">
        <v>41</v>
      </c>
      <c r="Q26896" t="s">
        <v>56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</row>
    <row r="26897" spans="1:24" x14ac:dyDescent="0.3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1">
        <v>44241</v>
      </c>
      <c r="M26897">
        <v>810781</v>
      </c>
      <c r="N26897" t="s">
        <v>19473</v>
      </c>
      <c r="O26897" t="s">
        <v>374</v>
      </c>
      <c r="P26897" t="s">
        <v>41</v>
      </c>
      <c r="Q26897" t="s">
        <v>56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</row>
    <row r="26898" spans="1:24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1">
        <v>44512</v>
      </c>
      <c r="M26898">
        <v>770521</v>
      </c>
      <c r="N26898" t="s">
        <v>19473</v>
      </c>
      <c r="O26898" t="s">
        <v>111</v>
      </c>
      <c r="P26898" t="s">
        <v>41</v>
      </c>
      <c r="Q26898" t="s">
        <v>56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</row>
    <row r="26899" spans="1:24" x14ac:dyDescent="0.35">
      <c r="A26899">
        <v>451989</v>
      </c>
      <c r="B26899" t="s">
        <v>130</v>
      </c>
      <c r="C26899" t="s">
        <v>25</v>
      </c>
      <c r="D26899" t="s">
        <v>57</v>
      </c>
      <c r="E26899" t="s">
        <v>20798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1">
        <v>44512</v>
      </c>
      <c r="M26899">
        <v>557445</v>
      </c>
      <c r="N26899" t="s">
        <v>19473</v>
      </c>
      <c r="O26899" t="s">
        <v>90</v>
      </c>
      <c r="P26899" t="s">
        <v>41</v>
      </c>
      <c r="Q26899" t="s">
        <v>56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</row>
    <row r="26900" spans="1:24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799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1">
        <v>44421</v>
      </c>
      <c r="M26900">
        <v>970643</v>
      </c>
      <c r="N26900" t="s">
        <v>19473</v>
      </c>
      <c r="O26900" t="s">
        <v>903</v>
      </c>
      <c r="P26900" t="s">
        <v>41</v>
      </c>
      <c r="Q26900" t="s">
        <v>56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</row>
    <row r="26901" spans="1:24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800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1">
        <v>44481</v>
      </c>
      <c r="M26901">
        <v>1256114</v>
      </c>
      <c r="N26901" t="s">
        <v>19473</v>
      </c>
      <c r="O26901" t="s">
        <v>140</v>
      </c>
      <c r="P26901" t="s">
        <v>41</v>
      </c>
      <c r="Q26901" t="s">
        <v>56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</row>
    <row r="26902" spans="1:24" x14ac:dyDescent="0.35">
      <c r="A26902">
        <v>817293</v>
      </c>
      <c r="B26902" t="s">
        <v>144</v>
      </c>
      <c r="C26902" t="s">
        <v>25</v>
      </c>
      <c r="D26902" t="s">
        <v>26</v>
      </c>
      <c r="E26902" t="s">
        <v>20801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1">
        <v>44453</v>
      </c>
      <c r="M26902">
        <v>1025098</v>
      </c>
      <c r="N26902" t="s">
        <v>19473</v>
      </c>
      <c r="O26902" t="s">
        <v>140</v>
      </c>
      <c r="P26902" t="s">
        <v>41</v>
      </c>
      <c r="Q26902" t="s">
        <v>56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</row>
    <row r="26903" spans="1:24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1">
        <v>44389</v>
      </c>
      <c r="M26903">
        <v>447768</v>
      </c>
      <c r="N26903" t="s">
        <v>19473</v>
      </c>
      <c r="O26903" t="s">
        <v>374</v>
      </c>
      <c r="P26903" t="s">
        <v>41</v>
      </c>
      <c r="Q26903" t="s">
        <v>56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</row>
    <row r="26904" spans="1:24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1">
        <v>44512</v>
      </c>
      <c r="M26904">
        <v>791530</v>
      </c>
      <c r="N26904" t="s">
        <v>19473</v>
      </c>
      <c r="O26904" t="s">
        <v>140</v>
      </c>
      <c r="P26904" t="s">
        <v>41</v>
      </c>
      <c r="Q26904" t="s">
        <v>56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</row>
    <row r="26905" spans="1:24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2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1">
        <v>44391</v>
      </c>
      <c r="M26905">
        <v>962070</v>
      </c>
      <c r="N26905" t="s">
        <v>19473</v>
      </c>
      <c r="O26905" t="s">
        <v>111</v>
      </c>
      <c r="P26905" t="s">
        <v>41</v>
      </c>
      <c r="Q26905" t="s">
        <v>56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</row>
    <row r="26906" spans="1:24" x14ac:dyDescent="0.35">
      <c r="A26906">
        <v>701888</v>
      </c>
      <c r="B26906" t="s">
        <v>340</v>
      </c>
      <c r="C26906" t="s">
        <v>25</v>
      </c>
      <c r="D26906" t="s">
        <v>52</v>
      </c>
      <c r="E26906" t="s">
        <v>20803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1">
        <v>44419</v>
      </c>
      <c r="M26906">
        <v>893718</v>
      </c>
      <c r="N26906" t="s">
        <v>19473</v>
      </c>
      <c r="O26906" t="s">
        <v>140</v>
      </c>
      <c r="P26906" t="s">
        <v>41</v>
      </c>
      <c r="Q26906" t="s">
        <v>56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</row>
    <row r="26907" spans="1:24" x14ac:dyDescent="0.35">
      <c r="A26907">
        <v>840388</v>
      </c>
      <c r="B26907" t="s">
        <v>174</v>
      </c>
      <c r="C26907" t="s">
        <v>25</v>
      </c>
      <c r="D26907" t="s">
        <v>52</v>
      </c>
      <c r="E26907" t="s">
        <v>20804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1">
        <v>44453</v>
      </c>
      <c r="M26907">
        <v>1050760</v>
      </c>
      <c r="N26907" t="s">
        <v>19473</v>
      </c>
      <c r="O26907" t="s">
        <v>374</v>
      </c>
      <c r="P26907" t="s">
        <v>41</v>
      </c>
      <c r="Q26907" t="s">
        <v>56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</row>
    <row r="26908" spans="1:24" x14ac:dyDescent="0.3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1">
        <v>44513</v>
      </c>
      <c r="M26908">
        <v>749334</v>
      </c>
      <c r="N26908" t="s">
        <v>19473</v>
      </c>
      <c r="O26908" t="s">
        <v>140</v>
      </c>
      <c r="P26908" t="s">
        <v>41</v>
      </c>
      <c r="Q26908" t="s">
        <v>56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</row>
    <row r="26909" spans="1:24" x14ac:dyDescent="0.35">
      <c r="A26909">
        <v>366563</v>
      </c>
      <c r="B26909" t="s">
        <v>107</v>
      </c>
      <c r="C26909" t="s">
        <v>25</v>
      </c>
      <c r="D26909" t="s">
        <v>57</v>
      </c>
      <c r="E26909" t="s">
        <v>20805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1">
        <v>44572</v>
      </c>
      <c r="M26909">
        <v>379015</v>
      </c>
      <c r="N26909" t="s">
        <v>19473</v>
      </c>
      <c r="O26909" t="s">
        <v>111</v>
      </c>
      <c r="P26909" t="s">
        <v>41</v>
      </c>
      <c r="Q26909" t="s">
        <v>56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</row>
    <row r="26910" spans="1:24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6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1">
        <v>44478</v>
      </c>
      <c r="M26910">
        <v>502725</v>
      </c>
      <c r="N26910" t="s">
        <v>19473</v>
      </c>
      <c r="O26910" t="s">
        <v>903</v>
      </c>
      <c r="P26910" t="s">
        <v>41</v>
      </c>
      <c r="Q26910" t="s">
        <v>56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</row>
    <row r="26911" spans="1:24" x14ac:dyDescent="0.35">
      <c r="A26911">
        <v>645689</v>
      </c>
      <c r="B26911" t="s">
        <v>51</v>
      </c>
      <c r="C26911" t="s">
        <v>25</v>
      </c>
      <c r="D26911" t="s">
        <v>92</v>
      </c>
      <c r="E26911" t="s">
        <v>20807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1">
        <v>44269</v>
      </c>
      <c r="M26911">
        <v>826182</v>
      </c>
      <c r="N26911" t="s">
        <v>19473</v>
      </c>
      <c r="O26911" t="s">
        <v>111</v>
      </c>
      <c r="P26911" t="s">
        <v>41</v>
      </c>
      <c r="Q26911" t="s">
        <v>56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</row>
    <row r="26912" spans="1:24" x14ac:dyDescent="0.3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1">
        <v>44238</v>
      </c>
      <c r="M26912">
        <v>415837</v>
      </c>
      <c r="N26912" t="s">
        <v>19473</v>
      </c>
      <c r="O26912" t="s">
        <v>90</v>
      </c>
      <c r="P26912" t="s">
        <v>41</v>
      </c>
      <c r="Q26912" t="s">
        <v>56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</row>
    <row r="26913" spans="1:24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8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1">
        <v>44329</v>
      </c>
      <c r="M26913">
        <v>955454</v>
      </c>
      <c r="N26913" t="s">
        <v>19473</v>
      </c>
      <c r="O26913" t="s">
        <v>374</v>
      </c>
      <c r="P26913" t="s">
        <v>41</v>
      </c>
      <c r="Q26913" t="s">
        <v>56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</row>
    <row r="26914" spans="1:24" x14ac:dyDescent="0.35">
      <c r="A26914">
        <v>648204</v>
      </c>
      <c r="B26914" t="s">
        <v>130</v>
      </c>
      <c r="C26914" t="s">
        <v>25</v>
      </c>
      <c r="D26914" t="s">
        <v>52</v>
      </c>
      <c r="E26914" t="s">
        <v>20809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1">
        <v>44241</v>
      </c>
      <c r="M26914">
        <v>829269</v>
      </c>
      <c r="N26914" t="s">
        <v>19473</v>
      </c>
      <c r="O26914" t="s">
        <v>140</v>
      </c>
      <c r="P26914" t="s">
        <v>41</v>
      </c>
      <c r="Q26914" t="s">
        <v>56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</row>
    <row r="26915" spans="1:24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10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1">
        <v>44299</v>
      </c>
      <c r="M26915">
        <v>1032740</v>
      </c>
      <c r="N26915" t="s">
        <v>19473</v>
      </c>
      <c r="O26915" t="s">
        <v>90</v>
      </c>
      <c r="P26915" t="s">
        <v>41</v>
      </c>
      <c r="Q26915" t="s">
        <v>56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</row>
    <row r="26916" spans="1:24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11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1">
        <v>44239</v>
      </c>
      <c r="M26916">
        <v>644982</v>
      </c>
      <c r="N26916" t="s">
        <v>19473</v>
      </c>
      <c r="O26916" t="s">
        <v>903</v>
      </c>
      <c r="P26916" t="s">
        <v>41</v>
      </c>
      <c r="Q26916" t="s">
        <v>56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</row>
    <row r="26917" spans="1:24" x14ac:dyDescent="0.35">
      <c r="A26917">
        <v>375538</v>
      </c>
      <c r="B26917" t="s">
        <v>85</v>
      </c>
      <c r="C26917" t="s">
        <v>25</v>
      </c>
      <c r="D26917" t="s">
        <v>126</v>
      </c>
      <c r="E26917" t="s">
        <v>20812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1">
        <v>44572</v>
      </c>
      <c r="M26917">
        <v>397865</v>
      </c>
      <c r="N26917" t="s">
        <v>19473</v>
      </c>
      <c r="O26917" t="s">
        <v>140</v>
      </c>
      <c r="P26917" t="s">
        <v>41</v>
      </c>
      <c r="Q26917" t="s">
        <v>56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</row>
    <row r="26918" spans="1:24" x14ac:dyDescent="0.35">
      <c r="A26918">
        <v>644003</v>
      </c>
      <c r="B26918" t="s">
        <v>66</v>
      </c>
      <c r="C26918" t="s">
        <v>25</v>
      </c>
      <c r="D26918" t="s">
        <v>109</v>
      </c>
      <c r="E26918" t="s">
        <v>20813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1">
        <v>44480</v>
      </c>
      <c r="M26918">
        <v>824140</v>
      </c>
      <c r="N26918" t="s">
        <v>19473</v>
      </c>
      <c r="O26918" t="s">
        <v>90</v>
      </c>
      <c r="P26918" t="s">
        <v>41</v>
      </c>
      <c r="Q26918" t="s">
        <v>56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</row>
    <row r="26919" spans="1:24" x14ac:dyDescent="0.35">
      <c r="A26919">
        <v>549671</v>
      </c>
      <c r="B26919" t="s">
        <v>66</v>
      </c>
      <c r="C26919" t="s">
        <v>25</v>
      </c>
      <c r="D26919" t="s">
        <v>109</v>
      </c>
      <c r="E26919" t="s">
        <v>20814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1">
        <v>44452</v>
      </c>
      <c r="M26919">
        <v>708561</v>
      </c>
      <c r="N26919" t="s">
        <v>19473</v>
      </c>
      <c r="O26919" t="s">
        <v>871</v>
      </c>
      <c r="P26919" t="s">
        <v>41</v>
      </c>
      <c r="Q26919" t="s">
        <v>56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</row>
    <row r="26920" spans="1:24" x14ac:dyDescent="0.35">
      <c r="A26920">
        <v>1022409</v>
      </c>
      <c r="B26920" t="s">
        <v>158</v>
      </c>
      <c r="C26920" t="s">
        <v>25</v>
      </c>
      <c r="D26920" t="s">
        <v>120</v>
      </c>
      <c r="E26920" t="s">
        <v>20815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1">
        <v>44575</v>
      </c>
      <c r="M26920">
        <v>1251197</v>
      </c>
      <c r="N26920" t="s">
        <v>19473</v>
      </c>
      <c r="O26920" t="s">
        <v>613</v>
      </c>
      <c r="P26920" t="s">
        <v>41</v>
      </c>
      <c r="Q26920" t="s">
        <v>56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</row>
    <row r="26921" spans="1:24" x14ac:dyDescent="0.35">
      <c r="A26921">
        <v>638861</v>
      </c>
      <c r="B26921" t="s">
        <v>124</v>
      </c>
      <c r="C26921" t="s">
        <v>25</v>
      </c>
      <c r="D26921" t="s">
        <v>52</v>
      </c>
      <c r="E26921" t="s">
        <v>20816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1">
        <v>44358</v>
      </c>
      <c r="M26921">
        <v>818327</v>
      </c>
      <c r="N26921" t="s">
        <v>19473</v>
      </c>
      <c r="O26921" t="s">
        <v>871</v>
      </c>
      <c r="P26921" t="s">
        <v>41</v>
      </c>
      <c r="Q26921" t="s">
        <v>56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</row>
    <row r="26922" spans="1:24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7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1">
        <v>44300</v>
      </c>
      <c r="M26922">
        <v>882939</v>
      </c>
      <c r="N26922" t="s">
        <v>19473</v>
      </c>
      <c r="O26922" t="s">
        <v>871</v>
      </c>
      <c r="P26922" t="s">
        <v>41</v>
      </c>
      <c r="Q26922" t="s">
        <v>56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</row>
    <row r="26923" spans="1:24" x14ac:dyDescent="0.35">
      <c r="A26923">
        <v>524738</v>
      </c>
      <c r="B26923" t="s">
        <v>104</v>
      </c>
      <c r="C26923" t="s">
        <v>25</v>
      </c>
      <c r="D26923" t="s">
        <v>77</v>
      </c>
      <c r="E26923" t="s">
        <v>20818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1">
        <v>44299</v>
      </c>
      <c r="M26923">
        <v>678933</v>
      </c>
      <c r="N26923" t="s">
        <v>19473</v>
      </c>
      <c r="O26923" t="s">
        <v>613</v>
      </c>
      <c r="P26923" t="s">
        <v>41</v>
      </c>
      <c r="Q26923" t="s">
        <v>56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</row>
    <row r="26924" spans="1:24" x14ac:dyDescent="0.35">
      <c r="A26924">
        <v>493576</v>
      </c>
      <c r="B26924" t="s">
        <v>124</v>
      </c>
      <c r="C26924" t="s">
        <v>25</v>
      </c>
      <c r="D26924" t="s">
        <v>52</v>
      </c>
      <c r="E26924" t="s">
        <v>20819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1">
        <v>44420</v>
      </c>
      <c r="M26924">
        <v>631546</v>
      </c>
      <c r="N26924" t="s">
        <v>19473</v>
      </c>
      <c r="O26924" t="s">
        <v>892</v>
      </c>
      <c r="P26924" t="s">
        <v>41</v>
      </c>
      <c r="Q26924" t="s">
        <v>56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</row>
    <row r="26925" spans="1:24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20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1">
        <v>44543</v>
      </c>
      <c r="M26925">
        <v>1049739</v>
      </c>
      <c r="N26925" t="s">
        <v>19473</v>
      </c>
      <c r="O26925" t="s">
        <v>1142</v>
      </c>
      <c r="P26925" t="s">
        <v>41</v>
      </c>
      <c r="Q26925" t="s">
        <v>56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</row>
    <row r="26926" spans="1:24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21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1">
        <v>44481</v>
      </c>
      <c r="M26926">
        <v>452288</v>
      </c>
      <c r="N26926" t="s">
        <v>19473</v>
      </c>
      <c r="O26926" t="s">
        <v>40</v>
      </c>
      <c r="P26926" t="s">
        <v>41</v>
      </c>
      <c r="Q26926" t="s">
        <v>56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</row>
    <row r="26927" spans="1:24" x14ac:dyDescent="0.35">
      <c r="A26927">
        <v>483565</v>
      </c>
      <c r="B26927" t="s">
        <v>137</v>
      </c>
      <c r="C26927" t="s">
        <v>25</v>
      </c>
      <c r="D26927" t="s">
        <v>57</v>
      </c>
      <c r="E26927" t="s">
        <v>20822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1">
        <v>44299</v>
      </c>
      <c r="M26927">
        <v>615376</v>
      </c>
      <c r="N26927" t="s">
        <v>19473</v>
      </c>
      <c r="O26927" t="s">
        <v>40</v>
      </c>
      <c r="P26927" t="s">
        <v>41</v>
      </c>
      <c r="Q26927" t="s">
        <v>56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</row>
    <row r="26928" spans="1:24" x14ac:dyDescent="0.35">
      <c r="A26928">
        <v>381301</v>
      </c>
      <c r="B26928" t="s">
        <v>296</v>
      </c>
      <c r="C26928" t="s">
        <v>25</v>
      </c>
      <c r="D26928" t="s">
        <v>82</v>
      </c>
      <c r="E26928" t="s">
        <v>20823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1">
        <v>44298</v>
      </c>
      <c r="M26928">
        <v>409339</v>
      </c>
      <c r="N26928" t="s">
        <v>19473</v>
      </c>
      <c r="O26928" t="s">
        <v>4181</v>
      </c>
      <c r="P26928" t="s">
        <v>41</v>
      </c>
      <c r="Q26928" t="s">
        <v>56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</row>
    <row r="26929" spans="1:24" x14ac:dyDescent="0.35">
      <c r="A26929">
        <v>447423</v>
      </c>
      <c r="B26929" t="s">
        <v>158</v>
      </c>
      <c r="C26929" t="s">
        <v>25</v>
      </c>
      <c r="D26929" t="s">
        <v>82</v>
      </c>
      <c r="E26929" t="s">
        <v>20824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1">
        <v>44268</v>
      </c>
      <c r="M26929">
        <v>548087</v>
      </c>
      <c r="N26929" t="s">
        <v>19473</v>
      </c>
      <c r="O26929" t="s">
        <v>618</v>
      </c>
      <c r="P26929" t="s">
        <v>41</v>
      </c>
      <c r="Q26929" t="s">
        <v>56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</row>
    <row r="26930" spans="1:24" x14ac:dyDescent="0.3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1">
        <v>44360</v>
      </c>
      <c r="M26930">
        <v>1047540</v>
      </c>
      <c r="N26930" t="s">
        <v>19473</v>
      </c>
      <c r="O26930" t="s">
        <v>68</v>
      </c>
      <c r="P26930" t="s">
        <v>41</v>
      </c>
      <c r="Q26930" t="s">
        <v>56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</row>
    <row r="26931" spans="1:24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1">
        <v>44360</v>
      </c>
      <c r="M26931">
        <v>1031919</v>
      </c>
      <c r="N26931" t="s">
        <v>19473</v>
      </c>
      <c r="O26931" t="s">
        <v>160</v>
      </c>
      <c r="P26931" t="s">
        <v>41</v>
      </c>
      <c r="Q26931" t="s">
        <v>56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</row>
    <row r="26932" spans="1:24" x14ac:dyDescent="0.35">
      <c r="A26932">
        <v>386126</v>
      </c>
      <c r="B26932" t="s">
        <v>167</v>
      </c>
      <c r="C26932" t="s">
        <v>25</v>
      </c>
      <c r="D26932" t="s">
        <v>77</v>
      </c>
      <c r="E26932" t="s">
        <v>20825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1">
        <v>44359</v>
      </c>
      <c r="M26932">
        <v>418227</v>
      </c>
      <c r="N26932" t="s">
        <v>19473</v>
      </c>
      <c r="O26932" t="s">
        <v>871</v>
      </c>
      <c r="P26932" t="s">
        <v>41</v>
      </c>
      <c r="Q26932" t="s">
        <v>56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</row>
    <row r="26933" spans="1:24" x14ac:dyDescent="0.35">
      <c r="A26933">
        <v>863062</v>
      </c>
      <c r="B26933" t="s">
        <v>51</v>
      </c>
      <c r="C26933" t="s">
        <v>25</v>
      </c>
      <c r="D26933" t="s">
        <v>92</v>
      </c>
      <c r="E26933" t="s">
        <v>20826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1">
        <v>44483</v>
      </c>
      <c r="M26933">
        <v>1062470</v>
      </c>
      <c r="N26933" t="s">
        <v>19473</v>
      </c>
      <c r="O26933" t="s">
        <v>1538</v>
      </c>
      <c r="P26933" t="s">
        <v>41</v>
      </c>
      <c r="Q26933" t="s">
        <v>56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</row>
    <row r="26934" spans="1:24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1">
        <v>44330</v>
      </c>
      <c r="M26934">
        <v>911948</v>
      </c>
      <c r="N26934" t="s">
        <v>19473</v>
      </c>
      <c r="O26934" t="s">
        <v>84</v>
      </c>
      <c r="P26934" t="s">
        <v>41</v>
      </c>
      <c r="Q26934" t="s">
        <v>56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</row>
    <row r="26935" spans="1:24" x14ac:dyDescent="0.3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s="1">
        <v>44540</v>
      </c>
      <c r="M26935">
        <v>365447</v>
      </c>
      <c r="N26935" t="s">
        <v>19473</v>
      </c>
      <c r="O26935" t="s">
        <v>74</v>
      </c>
      <c r="P26935" t="s">
        <v>41</v>
      </c>
      <c r="Q26935" t="s">
        <v>56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</row>
    <row r="26936" spans="1:24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7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1">
        <v>44358</v>
      </c>
      <c r="M26936">
        <v>701629</v>
      </c>
      <c r="N26936" t="s">
        <v>19473</v>
      </c>
      <c r="O26936" t="s">
        <v>100</v>
      </c>
      <c r="P26936" t="s">
        <v>41</v>
      </c>
      <c r="Q26936" t="s">
        <v>56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</row>
    <row r="26937" spans="1:24" x14ac:dyDescent="0.3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1">
        <v>44571</v>
      </c>
      <c r="M26937">
        <v>691613</v>
      </c>
      <c r="N26937" t="s">
        <v>19473</v>
      </c>
      <c r="O26937" t="s">
        <v>94</v>
      </c>
      <c r="P26937" t="s">
        <v>41</v>
      </c>
      <c r="Q26937" t="s">
        <v>56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</row>
    <row r="26938" spans="1:24" x14ac:dyDescent="0.3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1">
        <v>44327</v>
      </c>
      <c r="M26938">
        <v>764829</v>
      </c>
      <c r="N26938" t="s">
        <v>19473</v>
      </c>
      <c r="O26938" t="s">
        <v>94</v>
      </c>
      <c r="P26938" t="s">
        <v>41</v>
      </c>
      <c r="Q26938" t="s">
        <v>56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</row>
    <row r="26939" spans="1:24" x14ac:dyDescent="0.35">
      <c r="A26939">
        <v>826175</v>
      </c>
      <c r="B26939" t="s">
        <v>167</v>
      </c>
      <c r="C26939" t="s">
        <v>25</v>
      </c>
      <c r="D26939" t="s">
        <v>52</v>
      </c>
      <c r="E26939" t="s">
        <v>20828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1">
        <v>44453</v>
      </c>
      <c r="M26939">
        <v>1035029</v>
      </c>
      <c r="N26939" t="s">
        <v>19473</v>
      </c>
      <c r="O26939" t="s">
        <v>65</v>
      </c>
      <c r="P26939" t="s">
        <v>41</v>
      </c>
      <c r="Q26939" t="s">
        <v>56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</row>
    <row r="26940" spans="1:24" x14ac:dyDescent="0.3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1">
        <v>44265</v>
      </c>
      <c r="M26940">
        <v>593813</v>
      </c>
      <c r="N26940" t="s">
        <v>19473</v>
      </c>
      <c r="O26940" t="s">
        <v>68</v>
      </c>
      <c r="P26940" t="s">
        <v>41</v>
      </c>
      <c r="Q26940" t="s">
        <v>56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</row>
    <row r="26941" spans="1:24" x14ac:dyDescent="0.35">
      <c r="A26941">
        <v>1053961</v>
      </c>
      <c r="B26941" t="s">
        <v>35</v>
      </c>
      <c r="C26941" t="s">
        <v>25</v>
      </c>
      <c r="D26941" t="s">
        <v>109</v>
      </c>
      <c r="E26941" t="s">
        <v>20829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1">
        <v>44575</v>
      </c>
      <c r="M26941">
        <v>1285785</v>
      </c>
      <c r="N26941" t="s">
        <v>19473</v>
      </c>
      <c r="O26941" t="s">
        <v>68</v>
      </c>
      <c r="P26941" t="s">
        <v>41</v>
      </c>
      <c r="Q26941" t="s">
        <v>56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</row>
    <row r="26942" spans="1:24" x14ac:dyDescent="0.3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1">
        <v>44359</v>
      </c>
      <c r="M26942">
        <v>715049</v>
      </c>
      <c r="N26942" t="s">
        <v>19473</v>
      </c>
      <c r="O26942" t="s">
        <v>68</v>
      </c>
      <c r="P26942" t="s">
        <v>41</v>
      </c>
      <c r="Q26942" t="s">
        <v>56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</row>
    <row r="26943" spans="1:24" x14ac:dyDescent="0.35">
      <c r="A26943">
        <v>683908</v>
      </c>
      <c r="B26943" t="s">
        <v>66</v>
      </c>
      <c r="C26943" t="s">
        <v>25</v>
      </c>
      <c r="D26943" t="s">
        <v>92</v>
      </c>
      <c r="E26943" t="s">
        <v>20830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1">
        <v>44421</v>
      </c>
      <c r="M26943">
        <v>873289</v>
      </c>
      <c r="N26943" t="s">
        <v>19473</v>
      </c>
      <c r="O26943" t="s">
        <v>68</v>
      </c>
      <c r="P26943" t="s">
        <v>41</v>
      </c>
      <c r="Q26943" t="s">
        <v>56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</row>
    <row r="26944" spans="1:24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31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1">
        <v>44389</v>
      </c>
      <c r="M26944">
        <v>1279902</v>
      </c>
      <c r="N26944" t="s">
        <v>19473</v>
      </c>
      <c r="O26944" t="s">
        <v>68</v>
      </c>
      <c r="P26944" t="s">
        <v>41</v>
      </c>
      <c r="Q26944" t="s">
        <v>56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</row>
    <row r="26945" spans="1:24" x14ac:dyDescent="0.3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1">
        <v>44575</v>
      </c>
      <c r="M26945">
        <v>1285957</v>
      </c>
      <c r="N26945" t="s">
        <v>19473</v>
      </c>
      <c r="O26945" t="s">
        <v>55</v>
      </c>
      <c r="P26945" t="s">
        <v>41</v>
      </c>
      <c r="Q26945" t="s">
        <v>56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</row>
    <row r="26946" spans="1:24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2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1">
        <v>44241</v>
      </c>
      <c r="M26946">
        <v>826540</v>
      </c>
      <c r="N26946" t="s">
        <v>19473</v>
      </c>
      <c r="O26946" t="s">
        <v>84</v>
      </c>
      <c r="P26946" t="s">
        <v>41</v>
      </c>
      <c r="Q26946" t="s">
        <v>56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</row>
    <row r="26947" spans="1:24" x14ac:dyDescent="0.3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1">
        <v>44265</v>
      </c>
      <c r="M26947">
        <v>594563</v>
      </c>
      <c r="N26947" t="s">
        <v>19473</v>
      </c>
      <c r="O26947" t="s">
        <v>50</v>
      </c>
      <c r="P26947" t="s">
        <v>41</v>
      </c>
      <c r="Q26947" t="s">
        <v>56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</row>
    <row r="26948" spans="1:24" x14ac:dyDescent="0.35">
      <c r="A26948">
        <v>592029</v>
      </c>
      <c r="B26948" t="s">
        <v>132</v>
      </c>
      <c r="C26948" t="s">
        <v>25</v>
      </c>
      <c r="D26948" t="s">
        <v>77</v>
      </c>
      <c r="E26948" t="s">
        <v>20833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1">
        <v>44360</v>
      </c>
      <c r="M26948">
        <v>760385</v>
      </c>
      <c r="N26948" t="s">
        <v>19473</v>
      </c>
      <c r="O26948" t="s">
        <v>84</v>
      </c>
      <c r="P26948" t="s">
        <v>41</v>
      </c>
      <c r="Q26948" t="s">
        <v>56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</row>
    <row r="26949" spans="1:24" x14ac:dyDescent="0.3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1">
        <v>44265</v>
      </c>
      <c r="M26949">
        <v>594413</v>
      </c>
      <c r="N26949" t="s">
        <v>19473</v>
      </c>
      <c r="O26949" t="s">
        <v>50</v>
      </c>
      <c r="P26949" t="s">
        <v>41</v>
      </c>
      <c r="Q26949" t="s">
        <v>56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</row>
    <row r="26950" spans="1:24" x14ac:dyDescent="0.3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1">
        <v>44265</v>
      </c>
      <c r="M26950">
        <v>593913</v>
      </c>
      <c r="N26950" t="s">
        <v>19473</v>
      </c>
      <c r="O26950" t="s">
        <v>76</v>
      </c>
      <c r="P26950" t="s">
        <v>41</v>
      </c>
      <c r="Q26950" t="s">
        <v>56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</row>
    <row r="26951" spans="1:24" x14ac:dyDescent="0.35">
      <c r="A26951">
        <v>975001</v>
      </c>
      <c r="B26951" t="s">
        <v>178</v>
      </c>
      <c r="C26951" t="s">
        <v>25</v>
      </c>
      <c r="D26951" t="s">
        <v>109</v>
      </c>
      <c r="E26951" t="s">
        <v>20834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1">
        <v>44514</v>
      </c>
      <c r="M26951">
        <v>1197098</v>
      </c>
      <c r="N26951" t="s">
        <v>19473</v>
      </c>
      <c r="O26951" t="s">
        <v>76</v>
      </c>
      <c r="P26951" t="s">
        <v>41</v>
      </c>
      <c r="Q26951" t="s">
        <v>56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</row>
    <row r="26952" spans="1:24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5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1">
        <v>44390</v>
      </c>
      <c r="M26952">
        <v>683499</v>
      </c>
      <c r="N26952" t="s">
        <v>19473</v>
      </c>
      <c r="O26952" t="s">
        <v>84</v>
      </c>
      <c r="P26952" t="s">
        <v>41</v>
      </c>
      <c r="Q26952" t="s">
        <v>56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</row>
    <row r="26953" spans="1:24" x14ac:dyDescent="0.3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1">
        <v>44509</v>
      </c>
      <c r="M26953">
        <v>528410</v>
      </c>
      <c r="N26953" t="s">
        <v>19473</v>
      </c>
      <c r="O26953" t="s">
        <v>76</v>
      </c>
      <c r="P26953" t="s">
        <v>41</v>
      </c>
      <c r="Q26953" t="s">
        <v>56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</row>
    <row r="26954" spans="1:24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6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1">
        <v>44543</v>
      </c>
      <c r="M26954">
        <v>775107</v>
      </c>
      <c r="N26954" t="s">
        <v>19473</v>
      </c>
      <c r="O26954" t="s">
        <v>84</v>
      </c>
      <c r="P26954" t="s">
        <v>41</v>
      </c>
      <c r="Q26954" t="s">
        <v>56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</row>
    <row r="26955" spans="1:24" x14ac:dyDescent="0.35">
      <c r="A26955">
        <v>434295</v>
      </c>
      <c r="B26955" t="s">
        <v>144</v>
      </c>
      <c r="C26955" t="s">
        <v>25</v>
      </c>
      <c r="D26955" t="s">
        <v>82</v>
      </c>
      <c r="E26955" t="s">
        <v>20837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1">
        <v>44539</v>
      </c>
      <c r="M26955">
        <v>518006</v>
      </c>
      <c r="N26955" t="s">
        <v>19473</v>
      </c>
      <c r="O26955" t="s">
        <v>74</v>
      </c>
      <c r="P26955" t="s">
        <v>41</v>
      </c>
      <c r="Q26955" t="s">
        <v>56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</row>
    <row r="26956" spans="1:24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8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1">
        <v>44329</v>
      </c>
      <c r="M26956">
        <v>820328</v>
      </c>
      <c r="N26956" t="s">
        <v>19473</v>
      </c>
      <c r="O26956" t="s">
        <v>50</v>
      </c>
      <c r="P26956" t="s">
        <v>41</v>
      </c>
      <c r="Q26956" t="s">
        <v>56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</row>
    <row r="26957" spans="1:24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39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1">
        <v>44298</v>
      </c>
      <c r="M26957">
        <v>529801</v>
      </c>
      <c r="N26957" t="s">
        <v>19473</v>
      </c>
      <c r="O26957" t="s">
        <v>74</v>
      </c>
      <c r="P26957" t="s">
        <v>41</v>
      </c>
      <c r="Q26957" t="s">
        <v>56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</row>
    <row r="26958" spans="1:24" x14ac:dyDescent="0.35">
      <c r="A26958">
        <v>1008690</v>
      </c>
      <c r="B26958" t="s">
        <v>132</v>
      </c>
      <c r="C26958" t="s">
        <v>25</v>
      </c>
      <c r="D26958" t="s">
        <v>52</v>
      </c>
      <c r="E26958" t="s">
        <v>20840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1">
        <v>44544</v>
      </c>
      <c r="M26958">
        <v>1235379</v>
      </c>
      <c r="N26958" t="s">
        <v>19473</v>
      </c>
      <c r="O26958" t="s">
        <v>74</v>
      </c>
      <c r="P26958" t="s">
        <v>41</v>
      </c>
      <c r="Q26958" t="s">
        <v>56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</row>
    <row r="26959" spans="1:24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41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1">
        <v>44421</v>
      </c>
      <c r="M26959">
        <v>687786</v>
      </c>
      <c r="N26959" t="s">
        <v>19473</v>
      </c>
      <c r="O26959" t="s">
        <v>76</v>
      </c>
      <c r="P26959" t="s">
        <v>41</v>
      </c>
      <c r="Q26959" t="s">
        <v>56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</row>
    <row r="26960" spans="1:24" x14ac:dyDescent="0.3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1">
        <v>44422</v>
      </c>
      <c r="M26960">
        <v>1012198</v>
      </c>
      <c r="N26960" t="s">
        <v>19473</v>
      </c>
      <c r="O26960" t="s">
        <v>76</v>
      </c>
      <c r="P26960" t="s">
        <v>41</v>
      </c>
      <c r="Q26960" t="s">
        <v>56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</row>
    <row r="26961" spans="1:24" x14ac:dyDescent="0.35">
      <c r="A26961">
        <v>585470</v>
      </c>
      <c r="B26961" t="s">
        <v>62</v>
      </c>
      <c r="C26961" t="s">
        <v>25</v>
      </c>
      <c r="D26961" t="s">
        <v>109</v>
      </c>
      <c r="E26961" t="s">
        <v>20842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1">
        <v>44328</v>
      </c>
      <c r="M26961">
        <v>752232</v>
      </c>
      <c r="N26961" t="s">
        <v>19473</v>
      </c>
      <c r="O26961" t="s">
        <v>76</v>
      </c>
      <c r="P26961" t="s">
        <v>41</v>
      </c>
      <c r="Q26961" t="s">
        <v>56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</row>
    <row r="26962" spans="1:24" x14ac:dyDescent="0.35">
      <c r="A26962">
        <v>396604</v>
      </c>
      <c r="B26962" t="s">
        <v>128</v>
      </c>
      <c r="C26962" t="s">
        <v>25</v>
      </c>
      <c r="D26962" t="s">
        <v>82</v>
      </c>
      <c r="E26962" t="s">
        <v>20843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1">
        <v>44420</v>
      </c>
      <c r="M26962">
        <v>436954</v>
      </c>
      <c r="N26962" t="s">
        <v>19473</v>
      </c>
      <c r="O26962" t="s">
        <v>32</v>
      </c>
      <c r="P26962" t="s">
        <v>41</v>
      </c>
      <c r="Q26962" t="s">
        <v>56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</row>
    <row r="26963" spans="1:24" x14ac:dyDescent="0.3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1">
        <v>44543</v>
      </c>
      <c r="M26963">
        <v>1225233</v>
      </c>
      <c r="N26963" t="s">
        <v>19473</v>
      </c>
      <c r="O26963" t="s">
        <v>160</v>
      </c>
      <c r="P26963" t="s">
        <v>41</v>
      </c>
      <c r="Q26963" t="s">
        <v>56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</row>
    <row r="26964" spans="1:24" x14ac:dyDescent="0.3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1">
        <v>44330</v>
      </c>
      <c r="M26964">
        <v>1024878</v>
      </c>
      <c r="N26964" t="s">
        <v>19473</v>
      </c>
      <c r="O26964" t="s">
        <v>61</v>
      </c>
      <c r="P26964" t="s">
        <v>41</v>
      </c>
      <c r="Q26964" t="s">
        <v>56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</row>
    <row r="26965" spans="1:24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1">
        <v>44421</v>
      </c>
      <c r="M26965">
        <v>688113</v>
      </c>
      <c r="N26965" t="s">
        <v>19473</v>
      </c>
      <c r="O26965" t="s">
        <v>160</v>
      </c>
      <c r="P26965" t="s">
        <v>41</v>
      </c>
      <c r="Q26965" t="s">
        <v>56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</row>
    <row r="26966" spans="1:24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4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1">
        <v>44358</v>
      </c>
      <c r="M26966">
        <v>447389</v>
      </c>
      <c r="N26966" t="s">
        <v>19473</v>
      </c>
      <c r="O26966" t="s">
        <v>61</v>
      </c>
      <c r="P26966" t="s">
        <v>41</v>
      </c>
      <c r="Q26966" t="s">
        <v>56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</row>
    <row r="26967" spans="1:24" x14ac:dyDescent="0.35">
      <c r="A26967">
        <v>464922</v>
      </c>
      <c r="B26967" t="s">
        <v>148</v>
      </c>
      <c r="C26967" t="s">
        <v>25</v>
      </c>
      <c r="D26967" t="s">
        <v>26</v>
      </c>
      <c r="E26967" t="s">
        <v>20845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1">
        <v>44573</v>
      </c>
      <c r="M26967">
        <v>583021</v>
      </c>
      <c r="N26967" t="s">
        <v>19473</v>
      </c>
      <c r="O26967" t="s">
        <v>160</v>
      </c>
      <c r="P26967" t="s">
        <v>41</v>
      </c>
      <c r="Q26967" t="s">
        <v>56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</row>
    <row r="26968" spans="1:24" x14ac:dyDescent="0.35">
      <c r="A26968">
        <v>407304</v>
      </c>
      <c r="B26968" t="s">
        <v>178</v>
      </c>
      <c r="C26968" t="s">
        <v>25</v>
      </c>
      <c r="D26968" t="s">
        <v>52</v>
      </c>
      <c r="E26968" t="s">
        <v>20846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1">
        <v>44389</v>
      </c>
      <c r="M26968">
        <v>450234</v>
      </c>
      <c r="N26968" t="s">
        <v>19473</v>
      </c>
      <c r="O26968" t="s">
        <v>59</v>
      </c>
      <c r="P26968" t="s">
        <v>41</v>
      </c>
      <c r="Q26968" t="s">
        <v>56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</row>
    <row r="26969" spans="1:24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7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1">
        <v>44421</v>
      </c>
      <c r="M26969">
        <v>711011</v>
      </c>
      <c r="N26969" t="s">
        <v>19473</v>
      </c>
      <c r="O26969" t="s">
        <v>44</v>
      </c>
      <c r="P26969" t="s">
        <v>41</v>
      </c>
      <c r="Q26969" t="s">
        <v>56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</row>
    <row r="26970" spans="1:24" x14ac:dyDescent="0.3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1">
        <v>44422</v>
      </c>
      <c r="M26970">
        <v>1001101</v>
      </c>
      <c r="N26970" t="s">
        <v>19473</v>
      </c>
      <c r="O26970" t="s">
        <v>160</v>
      </c>
      <c r="P26970" t="s">
        <v>41</v>
      </c>
      <c r="Q26970" t="s">
        <v>56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</row>
    <row r="26971" spans="1:24" x14ac:dyDescent="0.35">
      <c r="A26971">
        <v>529653</v>
      </c>
      <c r="B26971" t="s">
        <v>66</v>
      </c>
      <c r="C26971" t="s">
        <v>25</v>
      </c>
      <c r="D26971" t="s">
        <v>126</v>
      </c>
      <c r="E26971" t="s">
        <v>20848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1">
        <v>44421</v>
      </c>
      <c r="M26971">
        <v>684935</v>
      </c>
      <c r="N26971" t="s">
        <v>19473</v>
      </c>
      <c r="O26971" t="s">
        <v>32</v>
      </c>
      <c r="P26971" t="s">
        <v>41</v>
      </c>
      <c r="Q26971" t="s">
        <v>56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</row>
    <row r="26972" spans="1:24" x14ac:dyDescent="0.3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1">
        <v>44298</v>
      </c>
      <c r="M26972">
        <v>402765</v>
      </c>
      <c r="N26972" t="s">
        <v>19473</v>
      </c>
      <c r="O26972" t="s">
        <v>59</v>
      </c>
      <c r="P26972" t="s">
        <v>41</v>
      </c>
      <c r="Q26972" t="s">
        <v>56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</row>
    <row r="26973" spans="1:24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49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1">
        <v>44300</v>
      </c>
      <c r="M26973">
        <v>866327</v>
      </c>
      <c r="N26973" t="s">
        <v>19473</v>
      </c>
      <c r="O26973" t="s">
        <v>140</v>
      </c>
      <c r="P26973" t="s">
        <v>41</v>
      </c>
      <c r="Q26973" t="s">
        <v>56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</row>
    <row r="26974" spans="1:24" x14ac:dyDescent="0.35">
      <c r="A26974">
        <v>654150</v>
      </c>
      <c r="B26974" t="s">
        <v>124</v>
      </c>
      <c r="C26974" t="s">
        <v>25</v>
      </c>
      <c r="D26974" t="s">
        <v>52</v>
      </c>
      <c r="E26974" t="s">
        <v>20816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1">
        <v>44388</v>
      </c>
      <c r="M26974">
        <v>836581</v>
      </c>
      <c r="N26974" t="s">
        <v>19473</v>
      </c>
      <c r="O26974" t="s">
        <v>374</v>
      </c>
      <c r="P26974" t="s">
        <v>41</v>
      </c>
      <c r="Q26974" t="s">
        <v>56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</row>
    <row r="26975" spans="1:24" x14ac:dyDescent="0.35">
      <c r="A26975">
        <v>413452</v>
      </c>
      <c r="B26975" t="s">
        <v>85</v>
      </c>
      <c r="C26975" t="s">
        <v>25</v>
      </c>
      <c r="D26975" t="s">
        <v>126</v>
      </c>
      <c r="E26975" t="s">
        <v>20850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1">
        <v>44266</v>
      </c>
      <c r="M26975">
        <v>466914</v>
      </c>
      <c r="N26975" t="s">
        <v>19473</v>
      </c>
      <c r="O26975" t="s">
        <v>140</v>
      </c>
      <c r="P26975" t="s">
        <v>41</v>
      </c>
      <c r="Q26975" t="s">
        <v>56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</row>
    <row r="26976" spans="1:24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1">
        <v>44512</v>
      </c>
      <c r="M26976">
        <v>748186</v>
      </c>
      <c r="N26976" t="s">
        <v>19473</v>
      </c>
      <c r="O26976" t="s">
        <v>90</v>
      </c>
      <c r="P26976" t="s">
        <v>41</v>
      </c>
      <c r="Q26976" t="s">
        <v>56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</row>
    <row r="26977" spans="1:24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1">
        <v>44360</v>
      </c>
      <c r="M26977">
        <v>637530</v>
      </c>
      <c r="N26977" t="s">
        <v>19473</v>
      </c>
      <c r="O26977" t="s">
        <v>140</v>
      </c>
      <c r="P26977" t="s">
        <v>41</v>
      </c>
      <c r="Q26977" t="s">
        <v>56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</row>
    <row r="26978" spans="1:24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51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1">
        <v>44449</v>
      </c>
      <c r="M26978">
        <v>696551</v>
      </c>
      <c r="N26978" t="s">
        <v>19473</v>
      </c>
      <c r="O26978" t="s">
        <v>1538</v>
      </c>
      <c r="P26978" t="s">
        <v>41</v>
      </c>
      <c r="Q26978" t="s">
        <v>56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</row>
    <row r="26979" spans="1:24" x14ac:dyDescent="0.3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1">
        <v>44359</v>
      </c>
      <c r="M26979">
        <v>1038456</v>
      </c>
      <c r="N26979" t="s">
        <v>19473</v>
      </c>
      <c r="O26979" t="s">
        <v>55</v>
      </c>
      <c r="P26979" t="s">
        <v>41</v>
      </c>
      <c r="Q26979" t="s">
        <v>56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</row>
    <row r="26980" spans="1:24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1">
        <v>44422</v>
      </c>
      <c r="M26980">
        <v>990682</v>
      </c>
      <c r="N26980" t="s">
        <v>19473</v>
      </c>
      <c r="O26980" t="s">
        <v>65</v>
      </c>
      <c r="P26980" t="s">
        <v>41</v>
      </c>
      <c r="Q26980" t="s">
        <v>56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</row>
    <row r="26981" spans="1:24" x14ac:dyDescent="0.35">
      <c r="A26981">
        <v>792220</v>
      </c>
      <c r="B26981" t="s">
        <v>85</v>
      </c>
      <c r="C26981" t="s">
        <v>25</v>
      </c>
      <c r="D26981" t="s">
        <v>109</v>
      </c>
      <c r="E26981" t="s">
        <v>20852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1">
        <v>44361</v>
      </c>
      <c r="M26981">
        <v>996624</v>
      </c>
      <c r="N26981" t="s">
        <v>19473</v>
      </c>
      <c r="O26981" t="s">
        <v>100</v>
      </c>
      <c r="P26981" t="s">
        <v>41</v>
      </c>
      <c r="Q26981" t="s">
        <v>56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</row>
    <row r="26982" spans="1:24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3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1">
        <v>44511</v>
      </c>
      <c r="M26982">
        <v>399054</v>
      </c>
      <c r="N26982" t="s">
        <v>19473</v>
      </c>
      <c r="O26982" t="s">
        <v>68</v>
      </c>
      <c r="P26982" t="s">
        <v>41</v>
      </c>
      <c r="Q26982" t="s">
        <v>56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</row>
    <row r="26983" spans="1:24" x14ac:dyDescent="0.3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1">
        <v>44571</v>
      </c>
      <c r="M26983">
        <v>620593</v>
      </c>
      <c r="N26983" t="s">
        <v>19473</v>
      </c>
      <c r="O26983" t="s">
        <v>65</v>
      </c>
      <c r="P26983" t="s">
        <v>41</v>
      </c>
      <c r="Q26983" t="s">
        <v>56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</row>
    <row r="26984" spans="1:24" x14ac:dyDescent="0.35">
      <c r="A26984">
        <v>615990</v>
      </c>
      <c r="B26984" t="s">
        <v>130</v>
      </c>
      <c r="C26984" t="s">
        <v>25</v>
      </c>
      <c r="D26984" t="s">
        <v>77</v>
      </c>
      <c r="E26984" t="s">
        <v>20854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1">
        <v>44574</v>
      </c>
      <c r="M26984">
        <v>789858</v>
      </c>
      <c r="N26984" t="s">
        <v>19473</v>
      </c>
      <c r="O26984" t="s">
        <v>55</v>
      </c>
      <c r="P26984" t="s">
        <v>41</v>
      </c>
      <c r="Q26984" t="s">
        <v>56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</row>
    <row r="26985" spans="1:24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90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1">
        <v>44361</v>
      </c>
      <c r="M26985">
        <v>921342</v>
      </c>
      <c r="N26985" t="s">
        <v>19473</v>
      </c>
      <c r="O26985" t="s">
        <v>94</v>
      </c>
      <c r="P26985" t="s">
        <v>41</v>
      </c>
      <c r="Q26985" t="s">
        <v>56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</row>
    <row r="26986" spans="1:24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1">
        <v>44359</v>
      </c>
      <c r="M26986">
        <v>438954</v>
      </c>
      <c r="N26986" t="s">
        <v>19473</v>
      </c>
      <c r="O26986" t="s">
        <v>68</v>
      </c>
      <c r="P26986" t="s">
        <v>41</v>
      </c>
      <c r="Q26986" t="s">
        <v>56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</row>
    <row r="26987" spans="1:24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5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1">
        <v>44543</v>
      </c>
      <c r="M26987">
        <v>769674</v>
      </c>
      <c r="N26987" t="s">
        <v>19473</v>
      </c>
      <c r="O26987" t="s">
        <v>68</v>
      </c>
      <c r="P26987" t="s">
        <v>41</v>
      </c>
      <c r="Q26987" t="s">
        <v>56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</row>
    <row r="26988" spans="1:24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1">
        <v>44298</v>
      </c>
      <c r="M26988">
        <v>1041104</v>
      </c>
      <c r="N26988" t="s">
        <v>19473</v>
      </c>
      <c r="O26988" t="s">
        <v>65</v>
      </c>
      <c r="P26988" t="s">
        <v>41</v>
      </c>
      <c r="Q26988" t="s">
        <v>56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</row>
    <row r="26989" spans="1:24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6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1">
        <v>44420</v>
      </c>
      <c r="M26989">
        <v>487962</v>
      </c>
      <c r="N26989" t="s">
        <v>19473</v>
      </c>
      <c r="O26989" t="s">
        <v>68</v>
      </c>
      <c r="P26989" t="s">
        <v>41</v>
      </c>
      <c r="Q26989" t="s">
        <v>56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</row>
    <row r="26990" spans="1:24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7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1">
        <v>44452</v>
      </c>
      <c r="M26990">
        <v>1103634</v>
      </c>
      <c r="N26990" t="s">
        <v>19473</v>
      </c>
      <c r="O26990" t="s">
        <v>65</v>
      </c>
      <c r="P26990" t="s">
        <v>41</v>
      </c>
      <c r="Q26990" t="s">
        <v>56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</row>
    <row r="26991" spans="1:24" x14ac:dyDescent="0.3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1">
        <v>44483</v>
      </c>
      <c r="M26991">
        <v>1084832</v>
      </c>
      <c r="N26991" t="s">
        <v>19473</v>
      </c>
      <c r="O26991" t="s">
        <v>65</v>
      </c>
      <c r="P26991" t="s">
        <v>41</v>
      </c>
      <c r="Q26991" t="s">
        <v>56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</row>
    <row r="26992" spans="1:24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8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1">
        <v>44575</v>
      </c>
      <c r="M26992">
        <v>1177662</v>
      </c>
      <c r="N26992" t="s">
        <v>19473</v>
      </c>
      <c r="O26992" t="s">
        <v>65</v>
      </c>
      <c r="P26992" t="s">
        <v>41</v>
      </c>
      <c r="Q26992" t="s">
        <v>56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</row>
    <row r="26993" spans="1:24" x14ac:dyDescent="0.3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1">
        <v>44268</v>
      </c>
      <c r="M26993">
        <v>1225934</v>
      </c>
      <c r="N26993" t="s">
        <v>19473</v>
      </c>
      <c r="O26993" t="s">
        <v>65</v>
      </c>
      <c r="P26993" t="s">
        <v>41</v>
      </c>
      <c r="Q26993" t="s">
        <v>56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</row>
    <row r="26994" spans="1:24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1">
        <v>44328</v>
      </c>
      <c r="M26994">
        <v>922054</v>
      </c>
      <c r="N26994" t="s">
        <v>19473</v>
      </c>
      <c r="O26994" t="s">
        <v>50</v>
      </c>
      <c r="P26994" t="s">
        <v>41</v>
      </c>
      <c r="Q26994" t="s">
        <v>56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</row>
    <row r="26995" spans="1:24" x14ac:dyDescent="0.35">
      <c r="A26995">
        <v>519273</v>
      </c>
      <c r="B26995" t="s">
        <v>35</v>
      </c>
      <c r="C26995" t="s">
        <v>25</v>
      </c>
      <c r="D26995" t="s">
        <v>109</v>
      </c>
      <c r="E26995" t="s">
        <v>20859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1">
        <v>44450</v>
      </c>
      <c r="M26995">
        <v>671309</v>
      </c>
      <c r="N26995" t="s">
        <v>19473</v>
      </c>
      <c r="O26995" t="s">
        <v>76</v>
      </c>
      <c r="P26995" t="s">
        <v>41</v>
      </c>
      <c r="Q26995" t="s">
        <v>56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</row>
    <row r="26996" spans="1:24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1">
        <v>44419</v>
      </c>
      <c r="M26996">
        <v>707419</v>
      </c>
      <c r="N26996" t="s">
        <v>19473</v>
      </c>
      <c r="O26996" t="s">
        <v>84</v>
      </c>
      <c r="P26996" t="s">
        <v>41</v>
      </c>
      <c r="Q26996" t="s">
        <v>56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</row>
    <row r="26997" spans="1:24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1">
        <v>44266</v>
      </c>
      <c r="M26997">
        <v>743426</v>
      </c>
      <c r="N26997" t="s">
        <v>19473</v>
      </c>
      <c r="O26997" t="s">
        <v>84</v>
      </c>
      <c r="P26997" t="s">
        <v>41</v>
      </c>
      <c r="Q26997" t="s">
        <v>56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</row>
    <row r="26998" spans="1:24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1">
        <v>44241</v>
      </c>
      <c r="M26998">
        <v>816752</v>
      </c>
      <c r="N26998" t="s">
        <v>19473</v>
      </c>
      <c r="O26998" t="s">
        <v>84</v>
      </c>
      <c r="P26998" t="s">
        <v>41</v>
      </c>
      <c r="Q26998" t="s">
        <v>56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</row>
    <row r="26999" spans="1:24" x14ac:dyDescent="0.35">
      <c r="A26999">
        <v>715752</v>
      </c>
      <c r="B26999" t="s">
        <v>153</v>
      </c>
      <c r="C26999" t="s">
        <v>25</v>
      </c>
      <c r="D26999" t="s">
        <v>26</v>
      </c>
      <c r="E26999" t="s">
        <v>20860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1">
        <v>44240</v>
      </c>
      <c r="M26999">
        <v>909436</v>
      </c>
      <c r="N26999" t="s">
        <v>19473</v>
      </c>
      <c r="O26999" t="s">
        <v>50</v>
      </c>
      <c r="P26999" t="s">
        <v>41</v>
      </c>
      <c r="Q26999" t="s">
        <v>56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</row>
    <row r="27000" spans="1:24" x14ac:dyDescent="0.35">
      <c r="A27000">
        <v>624844</v>
      </c>
      <c r="B27000" t="s">
        <v>85</v>
      </c>
      <c r="C27000" t="s">
        <v>25</v>
      </c>
      <c r="D27000" t="s">
        <v>109</v>
      </c>
      <c r="E27000" t="s">
        <v>20861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1">
        <v>44574</v>
      </c>
      <c r="M27000">
        <v>800802</v>
      </c>
      <c r="N27000" t="s">
        <v>19473</v>
      </c>
      <c r="O27000" t="s">
        <v>50</v>
      </c>
      <c r="P27000" t="s">
        <v>41</v>
      </c>
      <c r="Q27000" t="s">
        <v>56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</row>
    <row r="27001" spans="1:24" x14ac:dyDescent="0.35">
      <c r="A27001">
        <v>724932</v>
      </c>
      <c r="B27001" t="s">
        <v>144</v>
      </c>
      <c r="C27001" t="s">
        <v>25</v>
      </c>
      <c r="D27001" t="s">
        <v>42</v>
      </c>
      <c r="E27001" t="s">
        <v>20862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1">
        <v>44361</v>
      </c>
      <c r="M27001">
        <v>920113</v>
      </c>
      <c r="N27001" t="s">
        <v>19473</v>
      </c>
      <c r="O27001" t="s">
        <v>74</v>
      </c>
      <c r="P27001" t="s">
        <v>41</v>
      </c>
      <c r="Q27001" t="s">
        <v>56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</row>
    <row r="27002" spans="1:24" x14ac:dyDescent="0.35">
      <c r="A27002">
        <v>558545</v>
      </c>
      <c r="B27002" t="s">
        <v>107</v>
      </c>
      <c r="C27002" t="s">
        <v>25</v>
      </c>
      <c r="D27002" t="s">
        <v>42</v>
      </c>
      <c r="E27002" t="s">
        <v>20863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1">
        <v>44452</v>
      </c>
      <c r="M27002">
        <v>719001</v>
      </c>
      <c r="N27002" t="s">
        <v>19473</v>
      </c>
      <c r="O27002" t="s">
        <v>71</v>
      </c>
      <c r="P27002" t="s">
        <v>41</v>
      </c>
      <c r="Q27002" t="s">
        <v>56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</row>
    <row r="27003" spans="1:24" x14ac:dyDescent="0.35">
      <c r="A27003">
        <v>359899</v>
      </c>
      <c r="B27003" t="s">
        <v>174</v>
      </c>
      <c r="C27003" t="s">
        <v>25</v>
      </c>
      <c r="D27003" t="s">
        <v>109</v>
      </c>
      <c r="E27003" t="s">
        <v>20864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1">
        <v>44541</v>
      </c>
      <c r="M27003">
        <v>367365</v>
      </c>
      <c r="N27003" t="s">
        <v>19473</v>
      </c>
      <c r="O27003" t="s">
        <v>74</v>
      </c>
      <c r="P27003" t="s">
        <v>41</v>
      </c>
      <c r="Q27003" t="s">
        <v>56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</row>
    <row r="27004" spans="1:24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5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1">
        <v>44544</v>
      </c>
      <c r="M27004">
        <v>1239969</v>
      </c>
      <c r="N27004" t="s">
        <v>19473</v>
      </c>
      <c r="O27004" t="s">
        <v>74</v>
      </c>
      <c r="P27004" t="s">
        <v>41</v>
      </c>
      <c r="Q27004" t="s">
        <v>56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</row>
    <row r="27005" spans="1:24" x14ac:dyDescent="0.35">
      <c r="A27005">
        <v>434125</v>
      </c>
      <c r="B27005" t="s">
        <v>66</v>
      </c>
      <c r="C27005" t="s">
        <v>25</v>
      </c>
      <c r="D27005" t="s">
        <v>92</v>
      </c>
      <c r="E27005" t="s">
        <v>20866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1">
        <v>44388</v>
      </c>
      <c r="M27005">
        <v>517690</v>
      </c>
      <c r="N27005" t="s">
        <v>19473</v>
      </c>
      <c r="O27005" t="s">
        <v>71</v>
      </c>
      <c r="P27005" t="s">
        <v>41</v>
      </c>
      <c r="Q27005" t="s">
        <v>56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</row>
    <row r="27006" spans="1:24" x14ac:dyDescent="0.35">
      <c r="A27006">
        <v>635576</v>
      </c>
      <c r="B27006" t="s">
        <v>69</v>
      </c>
      <c r="C27006" t="s">
        <v>25</v>
      </c>
      <c r="D27006" t="s">
        <v>109</v>
      </c>
      <c r="E27006" t="s">
        <v>20867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1">
        <v>44298</v>
      </c>
      <c r="M27006">
        <v>814192</v>
      </c>
      <c r="N27006" t="s">
        <v>19473</v>
      </c>
      <c r="O27006" t="s">
        <v>76</v>
      </c>
      <c r="P27006" t="s">
        <v>41</v>
      </c>
      <c r="Q27006" t="s">
        <v>56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</row>
    <row r="27007" spans="1:24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8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1">
        <v>44512</v>
      </c>
      <c r="M27007">
        <v>550339</v>
      </c>
      <c r="N27007" t="s">
        <v>19473</v>
      </c>
      <c r="O27007" t="s">
        <v>61</v>
      </c>
      <c r="P27007" t="s">
        <v>41</v>
      </c>
      <c r="Q27007" t="s">
        <v>56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</row>
    <row r="27008" spans="1:24" x14ac:dyDescent="0.3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1">
        <v>44575</v>
      </c>
      <c r="M27008">
        <v>1263570</v>
      </c>
      <c r="N27008" t="s">
        <v>19473</v>
      </c>
      <c r="O27008" t="s">
        <v>160</v>
      </c>
      <c r="P27008" t="s">
        <v>41</v>
      </c>
      <c r="Q27008" t="s">
        <v>56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</row>
    <row r="27009" spans="1:24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49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1">
        <v>44267</v>
      </c>
      <c r="M27009">
        <v>400781</v>
      </c>
      <c r="N27009" t="s">
        <v>19473</v>
      </c>
      <c r="O27009" t="s">
        <v>44</v>
      </c>
      <c r="P27009" t="s">
        <v>41</v>
      </c>
      <c r="Q27009" t="s">
        <v>56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</row>
    <row r="27010" spans="1:24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69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1">
        <v>44510</v>
      </c>
      <c r="M27010">
        <v>420777</v>
      </c>
      <c r="N27010" t="s">
        <v>19473</v>
      </c>
      <c r="O27010" t="s">
        <v>160</v>
      </c>
      <c r="P27010" t="s">
        <v>41</v>
      </c>
      <c r="Q27010" t="s">
        <v>56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</row>
    <row r="27011" spans="1:24" x14ac:dyDescent="0.3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1">
        <v>44361</v>
      </c>
      <c r="M27011">
        <v>931836</v>
      </c>
      <c r="N27011" t="s">
        <v>19473</v>
      </c>
      <c r="O27011" t="s">
        <v>160</v>
      </c>
      <c r="P27011" t="s">
        <v>41</v>
      </c>
      <c r="Q27011" t="s">
        <v>56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</row>
    <row r="27012" spans="1:24" x14ac:dyDescent="0.35">
      <c r="A27012">
        <v>353246</v>
      </c>
      <c r="B27012" t="s">
        <v>85</v>
      </c>
      <c r="C27012" t="s">
        <v>25</v>
      </c>
      <c r="D27012" t="s">
        <v>126</v>
      </c>
      <c r="E27012" t="s">
        <v>20870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1">
        <v>44510</v>
      </c>
      <c r="M27012">
        <v>356813</v>
      </c>
      <c r="N27012" t="s">
        <v>19473</v>
      </c>
      <c r="O27012" t="s">
        <v>160</v>
      </c>
      <c r="P27012" t="s">
        <v>41</v>
      </c>
      <c r="Q27012" t="s">
        <v>56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</row>
    <row r="27013" spans="1:24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1">
        <v>44544</v>
      </c>
      <c r="M27013">
        <v>1144479</v>
      </c>
      <c r="N27013" t="s">
        <v>19473</v>
      </c>
      <c r="O27013" t="s">
        <v>61</v>
      </c>
      <c r="P27013" t="s">
        <v>41</v>
      </c>
      <c r="Q27013" t="s">
        <v>56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</row>
    <row r="27014" spans="1:24" x14ac:dyDescent="0.35">
      <c r="A27014">
        <v>438965</v>
      </c>
      <c r="B27014" t="s">
        <v>193</v>
      </c>
      <c r="C27014" t="s">
        <v>25</v>
      </c>
      <c r="D27014" t="s">
        <v>77</v>
      </c>
      <c r="E27014" t="s">
        <v>20871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1">
        <v>44451</v>
      </c>
      <c r="M27014">
        <v>529527</v>
      </c>
      <c r="N27014" t="s">
        <v>19473</v>
      </c>
      <c r="O27014" t="s">
        <v>59</v>
      </c>
      <c r="P27014" t="s">
        <v>41</v>
      </c>
      <c r="Q27014" t="s">
        <v>56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</row>
    <row r="27015" spans="1:24" x14ac:dyDescent="0.35">
      <c r="A27015">
        <v>545385</v>
      </c>
      <c r="B27015" t="s">
        <v>340</v>
      </c>
      <c r="C27015" t="s">
        <v>25</v>
      </c>
      <c r="D27015" t="s">
        <v>77</v>
      </c>
      <c r="E27015" t="s">
        <v>20872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1">
        <v>44452</v>
      </c>
      <c r="M27015">
        <v>703404</v>
      </c>
      <c r="N27015" t="s">
        <v>19473</v>
      </c>
      <c r="O27015" t="s">
        <v>32</v>
      </c>
      <c r="P27015" t="s">
        <v>41</v>
      </c>
      <c r="Q27015" t="s">
        <v>56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</row>
    <row r="27016" spans="1:24" x14ac:dyDescent="0.3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1">
        <v>44514</v>
      </c>
      <c r="M27016">
        <v>1272414</v>
      </c>
      <c r="N27016" t="s">
        <v>19473</v>
      </c>
      <c r="O27016" t="s">
        <v>160</v>
      </c>
      <c r="P27016" t="s">
        <v>41</v>
      </c>
      <c r="Q27016" t="s">
        <v>56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</row>
    <row r="27017" spans="1:24" x14ac:dyDescent="0.3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1">
        <v>44483</v>
      </c>
      <c r="M27017">
        <v>1062461</v>
      </c>
      <c r="N27017" t="s">
        <v>19473</v>
      </c>
      <c r="O27017" t="s">
        <v>59</v>
      </c>
      <c r="P27017" t="s">
        <v>41</v>
      </c>
      <c r="Q27017" t="s">
        <v>56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</row>
    <row r="27018" spans="1:24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3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1">
        <v>44329</v>
      </c>
      <c r="M27018">
        <v>634215</v>
      </c>
      <c r="N27018" t="s">
        <v>19473</v>
      </c>
      <c r="O27018" t="s">
        <v>44</v>
      </c>
      <c r="P27018" t="s">
        <v>41</v>
      </c>
      <c r="Q27018" t="s">
        <v>56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</row>
    <row r="27019" spans="1:24" x14ac:dyDescent="0.3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1">
        <v>44328</v>
      </c>
      <c r="M27019">
        <v>412096</v>
      </c>
      <c r="N27019" t="s">
        <v>19473</v>
      </c>
      <c r="O27019" t="s">
        <v>90</v>
      </c>
      <c r="P27019" t="s">
        <v>41</v>
      </c>
      <c r="Q27019" t="s">
        <v>56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</row>
    <row r="27020" spans="1:24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4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1">
        <v>44391</v>
      </c>
      <c r="M27020">
        <v>977758</v>
      </c>
      <c r="N27020" t="s">
        <v>19473</v>
      </c>
      <c r="O27020" t="s">
        <v>374</v>
      </c>
      <c r="P27020" t="s">
        <v>41</v>
      </c>
      <c r="Q27020" t="s">
        <v>56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</row>
    <row r="27021" spans="1:24" x14ac:dyDescent="0.3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1">
        <v>44358</v>
      </c>
      <c r="M27021">
        <v>822234</v>
      </c>
      <c r="N27021" t="s">
        <v>19473</v>
      </c>
      <c r="O27021" t="s">
        <v>90</v>
      </c>
      <c r="P27021" t="s">
        <v>41</v>
      </c>
      <c r="Q27021" t="s">
        <v>56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</row>
    <row r="27022" spans="1:24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5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1">
        <v>44574</v>
      </c>
      <c r="M27022">
        <v>804948</v>
      </c>
      <c r="N27022" t="s">
        <v>19473</v>
      </c>
      <c r="O27022" t="s">
        <v>90</v>
      </c>
      <c r="P27022" t="s">
        <v>41</v>
      </c>
      <c r="Q27022" t="s">
        <v>56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</row>
    <row r="27023" spans="1:24" x14ac:dyDescent="0.35">
      <c r="A27023">
        <v>860681</v>
      </c>
      <c r="B27023" t="s">
        <v>85</v>
      </c>
      <c r="C27023" t="s">
        <v>25</v>
      </c>
      <c r="D27023" t="s">
        <v>109</v>
      </c>
      <c r="E27023" t="s">
        <v>20876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1">
        <v>44483</v>
      </c>
      <c r="M27023">
        <v>1073544</v>
      </c>
      <c r="N27023" t="s">
        <v>19473</v>
      </c>
      <c r="O27023" t="s">
        <v>90</v>
      </c>
      <c r="P27023" t="s">
        <v>41</v>
      </c>
      <c r="Q27023" t="s">
        <v>56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</row>
    <row r="27024" spans="1:24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7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1">
        <v>44574</v>
      </c>
      <c r="M27024">
        <v>1241322</v>
      </c>
      <c r="N27024" t="s">
        <v>19473</v>
      </c>
      <c r="O27024" t="s">
        <v>871</v>
      </c>
      <c r="P27024" t="s">
        <v>41</v>
      </c>
      <c r="Q27024" t="s">
        <v>56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</row>
    <row r="27025" spans="1:24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8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1">
        <v>44541</v>
      </c>
      <c r="M27025">
        <v>372795</v>
      </c>
      <c r="N27025" t="s">
        <v>19473</v>
      </c>
      <c r="O27025" t="s">
        <v>1142</v>
      </c>
      <c r="P27025" t="s">
        <v>41</v>
      </c>
      <c r="Q27025" t="s">
        <v>56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</row>
    <row r="27026" spans="1:24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1">
        <v>44360</v>
      </c>
      <c r="M27026">
        <v>647317</v>
      </c>
      <c r="N27026" t="s">
        <v>19473</v>
      </c>
      <c r="O27026" t="s">
        <v>40</v>
      </c>
      <c r="P27026" t="s">
        <v>41</v>
      </c>
      <c r="Q27026" t="s">
        <v>56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</row>
    <row r="27027" spans="1:24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79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1">
        <v>44543</v>
      </c>
      <c r="M27027">
        <v>893305</v>
      </c>
      <c r="N27027" t="s">
        <v>19473</v>
      </c>
      <c r="O27027" t="s">
        <v>40</v>
      </c>
      <c r="P27027" t="s">
        <v>41</v>
      </c>
      <c r="Q27027" t="s">
        <v>56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</row>
    <row r="27028" spans="1:24" x14ac:dyDescent="0.3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1">
        <v>44327</v>
      </c>
      <c r="M27028">
        <v>758701</v>
      </c>
      <c r="N27028" t="s">
        <v>19473</v>
      </c>
      <c r="O27028" t="s">
        <v>76</v>
      </c>
      <c r="P27028" t="s">
        <v>41</v>
      </c>
      <c r="Q27028" t="s">
        <v>56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</row>
    <row r="27029" spans="1:24" x14ac:dyDescent="0.35">
      <c r="A27029">
        <v>501266</v>
      </c>
      <c r="B27029" t="s">
        <v>107</v>
      </c>
      <c r="C27029" t="s">
        <v>25</v>
      </c>
      <c r="D27029" t="s">
        <v>57</v>
      </c>
      <c r="E27029" t="s">
        <v>20880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1">
        <v>44329</v>
      </c>
      <c r="M27029">
        <v>644192</v>
      </c>
      <c r="N27029" t="s">
        <v>19473</v>
      </c>
      <c r="O27029" t="s">
        <v>59</v>
      </c>
      <c r="P27029" t="s">
        <v>41</v>
      </c>
      <c r="Q27029" t="s">
        <v>56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</row>
    <row r="27030" spans="1:24" x14ac:dyDescent="0.3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1">
        <v>44451</v>
      </c>
      <c r="M27030">
        <v>742142</v>
      </c>
      <c r="N27030" t="s">
        <v>19473</v>
      </c>
      <c r="O27030" t="s">
        <v>140</v>
      </c>
      <c r="P27030" t="s">
        <v>41</v>
      </c>
      <c r="Q27030" t="s">
        <v>56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</row>
    <row r="27031" spans="1:24" x14ac:dyDescent="0.3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1">
        <v>44422</v>
      </c>
      <c r="M27031">
        <v>987703</v>
      </c>
      <c r="N27031" t="s">
        <v>19473</v>
      </c>
      <c r="O27031" t="s">
        <v>94</v>
      </c>
      <c r="P27031" t="s">
        <v>41</v>
      </c>
      <c r="Q27031" t="s">
        <v>56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</row>
    <row r="27032" spans="1:24" x14ac:dyDescent="0.35">
      <c r="A27032">
        <v>734589</v>
      </c>
      <c r="B27032" t="s">
        <v>107</v>
      </c>
      <c r="C27032" t="s">
        <v>25</v>
      </c>
      <c r="D27032" t="s">
        <v>52</v>
      </c>
      <c r="E27032" t="s">
        <v>20881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1">
        <v>44390</v>
      </c>
      <c r="M27032">
        <v>931128</v>
      </c>
      <c r="N27032" t="s">
        <v>19473</v>
      </c>
      <c r="O27032" t="s">
        <v>68</v>
      </c>
      <c r="P27032" t="s">
        <v>41</v>
      </c>
      <c r="Q27032" t="s">
        <v>56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</row>
    <row r="27033" spans="1:24" x14ac:dyDescent="0.35">
      <c r="A27033">
        <v>894104</v>
      </c>
      <c r="B27033" t="s">
        <v>51</v>
      </c>
      <c r="C27033" t="s">
        <v>25</v>
      </c>
      <c r="D27033" t="s">
        <v>120</v>
      </c>
      <c r="E27033" t="s">
        <v>20882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1">
        <v>44514</v>
      </c>
      <c r="M27033">
        <v>1111276</v>
      </c>
      <c r="N27033" t="s">
        <v>19473</v>
      </c>
      <c r="O27033" t="s">
        <v>65</v>
      </c>
      <c r="P27033" t="s">
        <v>41</v>
      </c>
      <c r="Q27033" t="s">
        <v>56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</row>
    <row r="27034" spans="1:24" x14ac:dyDescent="0.3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1">
        <v>44297</v>
      </c>
      <c r="M27034">
        <v>492650</v>
      </c>
      <c r="N27034" t="s">
        <v>19473</v>
      </c>
      <c r="O27034" t="s">
        <v>50</v>
      </c>
      <c r="P27034" t="s">
        <v>41</v>
      </c>
      <c r="Q27034" t="s">
        <v>56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</row>
    <row r="27035" spans="1:24" x14ac:dyDescent="0.3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1">
        <v>44544</v>
      </c>
      <c r="M27035">
        <v>1213812</v>
      </c>
      <c r="N27035" t="s">
        <v>19473</v>
      </c>
      <c r="O27035" t="s">
        <v>74</v>
      </c>
      <c r="P27035" t="s">
        <v>41</v>
      </c>
      <c r="Q27035" t="s">
        <v>56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</row>
    <row r="27036" spans="1:24" x14ac:dyDescent="0.3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1">
        <v>44539</v>
      </c>
      <c r="M27036">
        <v>542938</v>
      </c>
      <c r="N27036" t="s">
        <v>19473</v>
      </c>
      <c r="O27036" t="s">
        <v>76</v>
      </c>
      <c r="P27036" t="s">
        <v>41</v>
      </c>
      <c r="Q27036" t="s">
        <v>56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</row>
    <row r="27037" spans="1:24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1">
        <v>44572</v>
      </c>
      <c r="M27037">
        <v>376837</v>
      </c>
      <c r="N27037" t="s">
        <v>19473</v>
      </c>
      <c r="O27037" t="s">
        <v>71</v>
      </c>
      <c r="P27037" t="s">
        <v>41</v>
      </c>
      <c r="Q27037" t="s">
        <v>56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</row>
    <row r="27038" spans="1:24" x14ac:dyDescent="0.35">
      <c r="A27038">
        <v>418809</v>
      </c>
      <c r="B27038" t="s">
        <v>107</v>
      </c>
      <c r="C27038" t="s">
        <v>25</v>
      </c>
      <c r="D27038" t="s">
        <v>82</v>
      </c>
      <c r="E27038" t="s">
        <v>20883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1">
        <v>44511</v>
      </c>
      <c r="M27038">
        <v>491010</v>
      </c>
      <c r="N27038" t="s">
        <v>19473</v>
      </c>
      <c r="O27038" t="s">
        <v>74</v>
      </c>
      <c r="P27038" t="s">
        <v>41</v>
      </c>
      <c r="Q27038" t="s">
        <v>56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</row>
    <row r="27039" spans="1:24" x14ac:dyDescent="0.3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1">
        <v>44238</v>
      </c>
      <c r="M27039">
        <v>789768</v>
      </c>
      <c r="N27039" t="s">
        <v>19473</v>
      </c>
      <c r="O27039" t="s">
        <v>50</v>
      </c>
      <c r="P27039" t="s">
        <v>41</v>
      </c>
      <c r="Q27039" t="s">
        <v>56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</row>
    <row r="27040" spans="1:24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1">
        <v>44542</v>
      </c>
      <c r="M27040">
        <v>855911</v>
      </c>
      <c r="N27040" t="s">
        <v>19473</v>
      </c>
      <c r="O27040" t="s">
        <v>76</v>
      </c>
      <c r="P27040" t="s">
        <v>41</v>
      </c>
      <c r="Q27040" t="s">
        <v>56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</row>
    <row r="27041" spans="1:24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4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1">
        <v>44573</v>
      </c>
      <c r="M27041">
        <v>980584</v>
      </c>
      <c r="N27041" t="s">
        <v>19473</v>
      </c>
      <c r="O27041" t="s">
        <v>61</v>
      </c>
      <c r="P27041" t="s">
        <v>41</v>
      </c>
      <c r="Q27041" t="s">
        <v>56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</row>
    <row r="27042" spans="1:24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5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1">
        <v>44299</v>
      </c>
      <c r="M27042">
        <v>620915</v>
      </c>
      <c r="N27042" t="s">
        <v>19473</v>
      </c>
      <c r="O27042" t="s">
        <v>61</v>
      </c>
      <c r="P27042" t="s">
        <v>41</v>
      </c>
      <c r="Q27042" t="s">
        <v>56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</row>
    <row r="27043" spans="1:24" x14ac:dyDescent="0.3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1">
        <v>44298</v>
      </c>
      <c r="M27043">
        <v>409840</v>
      </c>
      <c r="N27043" t="s">
        <v>19473</v>
      </c>
      <c r="O27043" t="s">
        <v>44</v>
      </c>
      <c r="P27043" t="s">
        <v>41</v>
      </c>
      <c r="Q27043" t="s">
        <v>56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</row>
    <row r="27044" spans="1:24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6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1">
        <v>44544</v>
      </c>
      <c r="M27044">
        <v>1106155</v>
      </c>
      <c r="N27044" t="s">
        <v>19473</v>
      </c>
      <c r="O27044" t="s">
        <v>44</v>
      </c>
      <c r="P27044" t="s">
        <v>41</v>
      </c>
      <c r="Q27044" t="s">
        <v>56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</row>
    <row r="27045" spans="1:24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7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1">
        <v>44514</v>
      </c>
      <c r="M27045">
        <v>1191489</v>
      </c>
      <c r="N27045" t="s">
        <v>19473</v>
      </c>
      <c r="O27045" t="s">
        <v>32</v>
      </c>
      <c r="P27045" t="s">
        <v>41</v>
      </c>
      <c r="Q27045" t="s">
        <v>56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</row>
    <row r="27046" spans="1:24" x14ac:dyDescent="0.35">
      <c r="A27046">
        <v>1016379</v>
      </c>
      <c r="B27046" t="s">
        <v>167</v>
      </c>
      <c r="C27046" t="s">
        <v>25</v>
      </c>
      <c r="D27046" t="s">
        <v>52</v>
      </c>
      <c r="E27046" t="s">
        <v>20888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1">
        <v>44452</v>
      </c>
      <c r="M27046">
        <v>1243878</v>
      </c>
      <c r="N27046" t="s">
        <v>19473</v>
      </c>
      <c r="O27046" t="s">
        <v>59</v>
      </c>
      <c r="P27046" t="s">
        <v>41</v>
      </c>
      <c r="Q27046" t="s">
        <v>56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</row>
    <row r="27047" spans="1:24" x14ac:dyDescent="0.3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1">
        <v>44452</v>
      </c>
      <c r="M27047">
        <v>418598</v>
      </c>
      <c r="N27047" t="s">
        <v>19473</v>
      </c>
      <c r="O27047" t="s">
        <v>140</v>
      </c>
      <c r="P27047" t="s">
        <v>41</v>
      </c>
      <c r="Q27047" t="s">
        <v>56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</row>
    <row r="27048" spans="1:24" x14ac:dyDescent="0.3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1">
        <v>44420</v>
      </c>
      <c r="M27048">
        <v>976927</v>
      </c>
      <c r="N27048" t="s">
        <v>19473</v>
      </c>
      <c r="O27048" t="s">
        <v>90</v>
      </c>
      <c r="P27048" t="s">
        <v>41</v>
      </c>
      <c r="Q27048" t="s">
        <v>56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</row>
    <row r="27049" spans="1:24" x14ac:dyDescent="0.35">
      <c r="A27049">
        <v>386055</v>
      </c>
      <c r="B27049" t="s">
        <v>35</v>
      </c>
      <c r="C27049" t="s">
        <v>25</v>
      </c>
      <c r="D27049" t="s">
        <v>109</v>
      </c>
      <c r="E27049" t="s">
        <v>20889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1">
        <v>44328</v>
      </c>
      <c r="M27049">
        <v>418106</v>
      </c>
      <c r="N27049" t="s">
        <v>19473</v>
      </c>
      <c r="O27049" t="s">
        <v>59</v>
      </c>
      <c r="P27049" t="s">
        <v>41</v>
      </c>
      <c r="Q27049" t="s">
        <v>56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</row>
    <row r="27050" spans="1:24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90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1">
        <v>44512</v>
      </c>
      <c r="M27050">
        <v>705732</v>
      </c>
      <c r="N27050" t="s">
        <v>19473</v>
      </c>
      <c r="O27050" t="s">
        <v>84</v>
      </c>
      <c r="P27050" t="s">
        <v>33</v>
      </c>
      <c r="Q27050" t="s">
        <v>45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</row>
    <row r="27051" spans="1:24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91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1">
        <v>44480</v>
      </c>
      <c r="M27051">
        <v>941626</v>
      </c>
      <c r="N27051" t="s">
        <v>19473</v>
      </c>
      <c r="O27051" t="s">
        <v>50</v>
      </c>
      <c r="P27051" t="s">
        <v>33</v>
      </c>
      <c r="Q27051" t="s">
        <v>45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</row>
    <row r="27052" spans="1:24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2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1">
        <v>44514</v>
      </c>
      <c r="M27052">
        <v>1211268</v>
      </c>
      <c r="N27052" t="s">
        <v>19473</v>
      </c>
      <c r="O27052" t="s">
        <v>50</v>
      </c>
      <c r="P27052" t="s">
        <v>33</v>
      </c>
      <c r="Q27052" t="s">
        <v>45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</row>
    <row r="27053" spans="1:24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3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1">
        <v>44389</v>
      </c>
      <c r="M27053">
        <v>680745</v>
      </c>
      <c r="N27053" t="s">
        <v>19473</v>
      </c>
      <c r="O27053" t="s">
        <v>74</v>
      </c>
      <c r="P27053" t="s">
        <v>33</v>
      </c>
      <c r="Q27053" t="s">
        <v>45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</row>
    <row r="27054" spans="1:24" x14ac:dyDescent="0.35">
      <c r="A27054">
        <v>562313</v>
      </c>
      <c r="B27054" t="s">
        <v>167</v>
      </c>
      <c r="C27054" t="s">
        <v>25</v>
      </c>
      <c r="D27054" t="s">
        <v>77</v>
      </c>
      <c r="E27054" t="s">
        <v>20894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1">
        <v>44392</v>
      </c>
      <c r="M27054">
        <v>723597</v>
      </c>
      <c r="N27054" t="s">
        <v>19473</v>
      </c>
      <c r="O27054" t="s">
        <v>74</v>
      </c>
      <c r="P27054" t="s">
        <v>33</v>
      </c>
      <c r="Q27054" t="s">
        <v>45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</row>
    <row r="27055" spans="1:24" x14ac:dyDescent="0.35">
      <c r="A27055">
        <v>769763</v>
      </c>
      <c r="B27055" t="s">
        <v>195</v>
      </c>
      <c r="C27055" t="s">
        <v>25</v>
      </c>
      <c r="D27055" t="s">
        <v>77</v>
      </c>
      <c r="E27055" t="s">
        <v>20895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1">
        <v>44239</v>
      </c>
      <c r="M27055">
        <v>971274</v>
      </c>
      <c r="N27055" t="s">
        <v>19473</v>
      </c>
      <c r="O27055" t="s">
        <v>74</v>
      </c>
      <c r="P27055" t="s">
        <v>33</v>
      </c>
      <c r="Q27055" t="s">
        <v>45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</row>
    <row r="27056" spans="1:24" x14ac:dyDescent="0.35">
      <c r="A27056">
        <v>747276</v>
      </c>
      <c r="B27056" t="s">
        <v>144</v>
      </c>
      <c r="C27056" t="s">
        <v>25</v>
      </c>
      <c r="D27056" t="s">
        <v>126</v>
      </c>
      <c r="E27056" t="s">
        <v>20896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1">
        <v>44512</v>
      </c>
      <c r="M27056">
        <v>946189</v>
      </c>
      <c r="N27056" t="s">
        <v>19473</v>
      </c>
      <c r="O27056" t="s">
        <v>74</v>
      </c>
      <c r="P27056" t="s">
        <v>33</v>
      </c>
      <c r="Q27056" t="s">
        <v>45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</row>
    <row r="27057" spans="1:24" x14ac:dyDescent="0.35">
      <c r="A27057">
        <v>775020</v>
      </c>
      <c r="B27057" t="s">
        <v>128</v>
      </c>
      <c r="C27057" t="s">
        <v>25</v>
      </c>
      <c r="D27057" t="s">
        <v>36</v>
      </c>
      <c r="E27057" t="s">
        <v>20897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1">
        <v>44361</v>
      </c>
      <c r="M27057">
        <v>977241</v>
      </c>
      <c r="N27057" t="s">
        <v>19473</v>
      </c>
      <c r="O27057" t="s">
        <v>76</v>
      </c>
      <c r="P27057" t="s">
        <v>33</v>
      </c>
      <c r="Q27057" t="s">
        <v>45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</row>
    <row r="27058" spans="1:24" x14ac:dyDescent="0.3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1">
        <v>44450</v>
      </c>
      <c r="M27058">
        <v>745616</v>
      </c>
      <c r="N27058" t="s">
        <v>19473</v>
      </c>
      <c r="O27058" t="s">
        <v>76</v>
      </c>
      <c r="P27058" t="s">
        <v>33</v>
      </c>
      <c r="Q27058" t="s">
        <v>45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</row>
    <row r="27059" spans="1:24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8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1">
        <v>44300</v>
      </c>
      <c r="M27059">
        <v>812318</v>
      </c>
      <c r="N27059" t="s">
        <v>19473</v>
      </c>
      <c r="O27059" t="s">
        <v>76</v>
      </c>
      <c r="P27059" t="s">
        <v>33</v>
      </c>
      <c r="Q27059" t="s">
        <v>45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</row>
    <row r="27060" spans="1:24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899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1">
        <v>44510</v>
      </c>
      <c r="M27060">
        <v>693429</v>
      </c>
      <c r="N27060" t="s">
        <v>19473</v>
      </c>
      <c r="O27060" t="s">
        <v>59</v>
      </c>
      <c r="P27060" t="s">
        <v>33</v>
      </c>
      <c r="Q27060" t="s">
        <v>45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</row>
    <row r="27061" spans="1:24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900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1">
        <v>44573</v>
      </c>
      <c r="M27061">
        <v>957829</v>
      </c>
      <c r="N27061" t="s">
        <v>19473</v>
      </c>
      <c r="O27061" t="s">
        <v>59</v>
      </c>
      <c r="P27061" t="s">
        <v>33</v>
      </c>
      <c r="Q27061" t="s">
        <v>45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</row>
    <row r="27062" spans="1:24" x14ac:dyDescent="0.35">
      <c r="A27062">
        <v>737540</v>
      </c>
      <c r="B27062" t="s">
        <v>97</v>
      </c>
      <c r="C27062" t="s">
        <v>25</v>
      </c>
      <c r="D27062" t="s">
        <v>52</v>
      </c>
      <c r="E27062" t="s">
        <v>20901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1">
        <v>44450</v>
      </c>
      <c r="M27062">
        <v>934737</v>
      </c>
      <c r="N27062" t="s">
        <v>19473</v>
      </c>
      <c r="O27062" t="s">
        <v>140</v>
      </c>
      <c r="P27062" t="s">
        <v>33</v>
      </c>
      <c r="Q27062" t="s">
        <v>45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</row>
    <row r="27063" spans="1:24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1">
        <v>44267</v>
      </c>
      <c r="M27063">
        <v>888045</v>
      </c>
      <c r="N27063" t="s">
        <v>19473</v>
      </c>
      <c r="O27063" t="s">
        <v>374</v>
      </c>
      <c r="P27063" t="s">
        <v>33</v>
      </c>
      <c r="Q27063" t="s">
        <v>45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</row>
    <row r="27064" spans="1:24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1">
        <v>44361</v>
      </c>
      <c r="M27064">
        <v>888809</v>
      </c>
      <c r="N27064" t="s">
        <v>19473</v>
      </c>
      <c r="O27064" t="s">
        <v>111</v>
      </c>
      <c r="P27064" t="s">
        <v>33</v>
      </c>
      <c r="Q27064" t="s">
        <v>45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</row>
    <row r="27065" spans="1:24" x14ac:dyDescent="0.35">
      <c r="A27065">
        <v>759223</v>
      </c>
      <c r="B27065" t="s">
        <v>124</v>
      </c>
      <c r="C27065" t="s">
        <v>25</v>
      </c>
      <c r="D27065" t="s">
        <v>52</v>
      </c>
      <c r="E27065" t="s">
        <v>20902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1">
        <v>44362</v>
      </c>
      <c r="M27065">
        <v>959456</v>
      </c>
      <c r="N27065" t="s">
        <v>19473</v>
      </c>
      <c r="O27065" t="s">
        <v>374</v>
      </c>
      <c r="P27065" t="s">
        <v>33</v>
      </c>
      <c r="Q27065" t="s">
        <v>45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</row>
    <row r="27066" spans="1:24" x14ac:dyDescent="0.35">
      <c r="A27066">
        <v>526248</v>
      </c>
      <c r="B27066" t="s">
        <v>124</v>
      </c>
      <c r="C27066" t="s">
        <v>25</v>
      </c>
      <c r="D27066" t="s">
        <v>42</v>
      </c>
      <c r="E27066" t="s">
        <v>20903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1">
        <v>44329</v>
      </c>
      <c r="M27066">
        <v>680806</v>
      </c>
      <c r="N27066" t="s">
        <v>19473</v>
      </c>
      <c r="O27066" t="s">
        <v>871</v>
      </c>
      <c r="P27066" t="s">
        <v>33</v>
      </c>
      <c r="Q27066" t="s">
        <v>45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</row>
    <row r="27067" spans="1:24" x14ac:dyDescent="0.35">
      <c r="A27067">
        <v>767583</v>
      </c>
      <c r="B27067" t="s">
        <v>35</v>
      </c>
      <c r="C27067" t="s">
        <v>25</v>
      </c>
      <c r="D27067" t="s">
        <v>120</v>
      </c>
      <c r="E27067" t="s">
        <v>20904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1">
        <v>44241</v>
      </c>
      <c r="M27067">
        <v>968727</v>
      </c>
      <c r="N27067" t="s">
        <v>19473</v>
      </c>
      <c r="O27067" t="s">
        <v>40</v>
      </c>
      <c r="P27067" t="s">
        <v>33</v>
      </c>
      <c r="Q27067" t="s">
        <v>45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</row>
    <row r="27068" spans="1:24" x14ac:dyDescent="0.35">
      <c r="A27068">
        <v>541934</v>
      </c>
      <c r="B27068" t="s">
        <v>167</v>
      </c>
      <c r="C27068" t="s">
        <v>25</v>
      </c>
      <c r="D27068" t="s">
        <v>126</v>
      </c>
      <c r="E27068" t="s">
        <v>20905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1">
        <v>44389</v>
      </c>
      <c r="M27068">
        <v>699423</v>
      </c>
      <c r="N27068" t="s">
        <v>19473</v>
      </c>
      <c r="O27068" t="s">
        <v>40</v>
      </c>
      <c r="P27068" t="s">
        <v>33</v>
      </c>
      <c r="Q27068" t="s">
        <v>45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</row>
    <row r="27069" spans="1:24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6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1">
        <v>44332</v>
      </c>
      <c r="M27069">
        <v>1007691</v>
      </c>
      <c r="N27069" t="s">
        <v>19473</v>
      </c>
      <c r="O27069" t="s">
        <v>892</v>
      </c>
      <c r="P27069" t="s">
        <v>33</v>
      </c>
      <c r="Q27069" t="s">
        <v>45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</row>
    <row r="27070" spans="1:24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1">
        <v>44268</v>
      </c>
      <c r="M27070">
        <v>752254</v>
      </c>
      <c r="N27070" t="s">
        <v>19473</v>
      </c>
      <c r="O27070" t="s">
        <v>1458</v>
      </c>
      <c r="P27070" t="s">
        <v>33</v>
      </c>
      <c r="Q27070" t="s">
        <v>45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</row>
    <row r="27071" spans="1:24" x14ac:dyDescent="0.35">
      <c r="A27071">
        <v>648069</v>
      </c>
      <c r="B27071" t="s">
        <v>132</v>
      </c>
      <c r="C27071" t="s">
        <v>25</v>
      </c>
      <c r="D27071" t="s">
        <v>92</v>
      </c>
      <c r="E27071" t="s">
        <v>20907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1">
        <v>44240</v>
      </c>
      <c r="M27071">
        <v>829121</v>
      </c>
      <c r="N27071" t="s">
        <v>19473</v>
      </c>
      <c r="O27071" t="s">
        <v>71</v>
      </c>
      <c r="P27071" t="s">
        <v>33</v>
      </c>
      <c r="Q27071" t="s">
        <v>45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</row>
    <row r="27072" spans="1:24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8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1">
        <v>44389</v>
      </c>
      <c r="M27072">
        <v>869196</v>
      </c>
      <c r="N27072" t="s">
        <v>19473</v>
      </c>
      <c r="O27072" t="s">
        <v>76</v>
      </c>
      <c r="P27072" t="s">
        <v>33</v>
      </c>
      <c r="Q27072" t="s">
        <v>45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</row>
    <row r="27073" spans="1:24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09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1">
        <v>44391</v>
      </c>
      <c r="M27073">
        <v>803328</v>
      </c>
      <c r="N27073" t="s">
        <v>19473</v>
      </c>
      <c r="O27073" t="s">
        <v>160</v>
      </c>
      <c r="P27073" t="s">
        <v>33</v>
      </c>
      <c r="Q27073" t="s">
        <v>45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</row>
    <row r="27074" spans="1:24" x14ac:dyDescent="0.35">
      <c r="A27074">
        <v>754060</v>
      </c>
      <c r="B27074" t="s">
        <v>158</v>
      </c>
      <c r="C27074" t="s">
        <v>25</v>
      </c>
      <c r="D27074" t="s">
        <v>77</v>
      </c>
      <c r="E27074" t="s">
        <v>20910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1">
        <v>44451</v>
      </c>
      <c r="M27074">
        <v>953754</v>
      </c>
      <c r="N27074" t="s">
        <v>19473</v>
      </c>
      <c r="O27074" t="s">
        <v>160</v>
      </c>
      <c r="P27074" t="s">
        <v>33</v>
      </c>
      <c r="Q27074" t="s">
        <v>45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</row>
    <row r="27075" spans="1:24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11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1">
        <v>44513</v>
      </c>
      <c r="M27075">
        <v>747219</v>
      </c>
      <c r="N27075" t="s">
        <v>19473</v>
      </c>
      <c r="O27075" t="s">
        <v>59</v>
      </c>
      <c r="P27075" t="s">
        <v>33</v>
      </c>
      <c r="Q27075" t="s">
        <v>45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</row>
    <row r="27076" spans="1:24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2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1">
        <v>44513</v>
      </c>
      <c r="M27076">
        <v>668437</v>
      </c>
      <c r="N27076" t="s">
        <v>19473</v>
      </c>
      <c r="O27076" t="s">
        <v>871</v>
      </c>
      <c r="P27076" t="s">
        <v>33</v>
      </c>
      <c r="Q27076" t="s">
        <v>45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</row>
    <row r="27077" spans="1:24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3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1">
        <v>44328</v>
      </c>
      <c r="M27077">
        <v>1017519</v>
      </c>
      <c r="N27077" t="s">
        <v>19473</v>
      </c>
      <c r="O27077" t="s">
        <v>1142</v>
      </c>
      <c r="P27077" t="s">
        <v>33</v>
      </c>
      <c r="Q27077" t="s">
        <v>45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</row>
    <row r="27078" spans="1:24" x14ac:dyDescent="0.35">
      <c r="A27078">
        <v>590043</v>
      </c>
      <c r="B27078" t="s">
        <v>66</v>
      </c>
      <c r="C27078" t="s">
        <v>25</v>
      </c>
      <c r="D27078" t="s">
        <v>109</v>
      </c>
      <c r="E27078" t="s">
        <v>20914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1">
        <v>44360</v>
      </c>
      <c r="M27078">
        <v>757961</v>
      </c>
      <c r="N27078" t="s">
        <v>19473</v>
      </c>
      <c r="O27078" t="s">
        <v>160</v>
      </c>
      <c r="P27078" t="s">
        <v>33</v>
      </c>
      <c r="Q27078" t="s">
        <v>45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</row>
    <row r="27079" spans="1:24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5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1">
        <v>44331</v>
      </c>
      <c r="M27079">
        <v>909916</v>
      </c>
      <c r="N27079" t="s">
        <v>19473</v>
      </c>
      <c r="O27079" t="s">
        <v>65</v>
      </c>
      <c r="P27079" t="s">
        <v>33</v>
      </c>
      <c r="Q27079" t="s">
        <v>45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</row>
    <row r="27080" spans="1:24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6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1">
        <v>44481</v>
      </c>
      <c r="M27080">
        <v>1215448</v>
      </c>
      <c r="N27080" t="s">
        <v>19473</v>
      </c>
      <c r="O27080" t="s">
        <v>65</v>
      </c>
      <c r="P27080" t="s">
        <v>33</v>
      </c>
      <c r="Q27080" t="s">
        <v>45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</row>
    <row r="27081" spans="1:24" x14ac:dyDescent="0.35">
      <c r="A27081">
        <v>876252</v>
      </c>
      <c r="B27081" t="s">
        <v>51</v>
      </c>
      <c r="C27081" t="s">
        <v>25</v>
      </c>
      <c r="D27081" t="s">
        <v>109</v>
      </c>
      <c r="E27081" t="s">
        <v>20917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1">
        <v>44421</v>
      </c>
      <c r="M27081">
        <v>1090810</v>
      </c>
      <c r="N27081" t="s">
        <v>19473</v>
      </c>
      <c r="O27081" t="s">
        <v>65</v>
      </c>
      <c r="P27081" t="s">
        <v>33</v>
      </c>
      <c r="Q27081" t="s">
        <v>45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</row>
    <row r="27082" spans="1:24" x14ac:dyDescent="0.35">
      <c r="A27082">
        <v>753016</v>
      </c>
      <c r="B27082" t="s">
        <v>88</v>
      </c>
      <c r="C27082" t="s">
        <v>25</v>
      </c>
      <c r="D27082" t="s">
        <v>109</v>
      </c>
      <c r="E27082" t="s">
        <v>20918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1">
        <v>44301</v>
      </c>
      <c r="M27082">
        <v>952642</v>
      </c>
      <c r="N27082" t="s">
        <v>19473</v>
      </c>
      <c r="O27082" t="s">
        <v>68</v>
      </c>
      <c r="P27082" t="s">
        <v>33</v>
      </c>
      <c r="Q27082" t="s">
        <v>45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</row>
    <row r="27083" spans="1:24" x14ac:dyDescent="0.35">
      <c r="A27083">
        <v>576391</v>
      </c>
      <c r="B27083" t="s">
        <v>340</v>
      </c>
      <c r="C27083" t="s">
        <v>25</v>
      </c>
      <c r="D27083" t="s">
        <v>109</v>
      </c>
      <c r="E27083" t="s">
        <v>20919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1">
        <v>44484</v>
      </c>
      <c r="M27083">
        <v>741277</v>
      </c>
      <c r="N27083" t="s">
        <v>19473</v>
      </c>
      <c r="O27083" t="s">
        <v>68</v>
      </c>
      <c r="P27083" t="s">
        <v>33</v>
      </c>
      <c r="Q27083" t="s">
        <v>45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</row>
    <row r="27084" spans="1:24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20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1">
        <v>44242</v>
      </c>
      <c r="M27084">
        <v>905800</v>
      </c>
      <c r="N27084" t="s">
        <v>19473</v>
      </c>
      <c r="O27084" t="s">
        <v>68</v>
      </c>
      <c r="P27084" t="s">
        <v>33</v>
      </c>
      <c r="Q27084" t="s">
        <v>45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</row>
    <row r="27085" spans="1:24" x14ac:dyDescent="0.35">
      <c r="A27085">
        <v>581008</v>
      </c>
      <c r="B27085" t="s">
        <v>107</v>
      </c>
      <c r="C27085" t="s">
        <v>25</v>
      </c>
      <c r="D27085" t="s">
        <v>42</v>
      </c>
      <c r="E27085" t="s">
        <v>20921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1">
        <v>44420</v>
      </c>
      <c r="M27085">
        <v>746836</v>
      </c>
      <c r="N27085" t="s">
        <v>19473</v>
      </c>
      <c r="O27085" t="s">
        <v>68</v>
      </c>
      <c r="P27085" t="s">
        <v>33</v>
      </c>
      <c r="Q27085" t="s">
        <v>45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</row>
    <row r="27086" spans="1:24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2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1">
        <v>44419</v>
      </c>
      <c r="M27086">
        <v>667631</v>
      </c>
      <c r="N27086" t="s">
        <v>19473</v>
      </c>
      <c r="O27086" t="s">
        <v>100</v>
      </c>
      <c r="P27086" t="s">
        <v>33</v>
      </c>
      <c r="Q27086" t="s">
        <v>45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</row>
    <row r="27087" spans="1:24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3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1">
        <v>44361</v>
      </c>
      <c r="M27087">
        <v>778188</v>
      </c>
      <c r="N27087" t="s">
        <v>19473</v>
      </c>
      <c r="O27087" t="s">
        <v>65</v>
      </c>
      <c r="P27087" t="s">
        <v>33</v>
      </c>
      <c r="Q27087" t="s">
        <v>45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</row>
    <row r="27088" spans="1:24" x14ac:dyDescent="0.35">
      <c r="A27088">
        <v>861768</v>
      </c>
      <c r="B27088" t="s">
        <v>51</v>
      </c>
      <c r="C27088" t="s">
        <v>25</v>
      </c>
      <c r="D27088" t="s">
        <v>92</v>
      </c>
      <c r="E27088" t="s">
        <v>20924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1">
        <v>44270</v>
      </c>
      <c r="M27088">
        <v>1074685</v>
      </c>
      <c r="N27088" t="s">
        <v>19473</v>
      </c>
      <c r="O27088" t="s">
        <v>68</v>
      </c>
      <c r="P27088" t="s">
        <v>33</v>
      </c>
      <c r="Q27088" t="s">
        <v>45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</row>
    <row r="27089" spans="1:24" x14ac:dyDescent="0.35">
      <c r="A27089">
        <v>598003</v>
      </c>
      <c r="B27089" t="s">
        <v>85</v>
      </c>
      <c r="C27089" t="s">
        <v>25</v>
      </c>
      <c r="D27089" t="s">
        <v>126</v>
      </c>
      <c r="E27089" t="s">
        <v>20925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1">
        <v>44267</v>
      </c>
      <c r="M27089">
        <v>767556</v>
      </c>
      <c r="N27089" t="s">
        <v>19473</v>
      </c>
      <c r="O27089" t="s">
        <v>68</v>
      </c>
      <c r="P27089" t="s">
        <v>33</v>
      </c>
      <c r="Q27089" t="s">
        <v>45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</row>
    <row r="27090" spans="1:24" x14ac:dyDescent="0.35">
      <c r="A27090">
        <v>516381</v>
      </c>
      <c r="B27090" t="s">
        <v>62</v>
      </c>
      <c r="C27090" t="s">
        <v>25</v>
      </c>
      <c r="D27090" t="s">
        <v>126</v>
      </c>
      <c r="E27090" t="s">
        <v>20926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1">
        <v>44392</v>
      </c>
      <c r="M27090">
        <v>667409</v>
      </c>
      <c r="N27090" t="s">
        <v>19473</v>
      </c>
      <c r="O27090" t="s">
        <v>68</v>
      </c>
      <c r="P27090" t="s">
        <v>33</v>
      </c>
      <c r="Q27090" t="s">
        <v>45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</row>
    <row r="27091" spans="1:24" x14ac:dyDescent="0.35">
      <c r="A27091">
        <v>605838</v>
      </c>
      <c r="B27091" t="s">
        <v>178</v>
      </c>
      <c r="C27091" t="s">
        <v>25</v>
      </c>
      <c r="D27091" t="s">
        <v>77</v>
      </c>
      <c r="E27091" t="s">
        <v>20927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1">
        <v>44390</v>
      </c>
      <c r="M27091">
        <v>777209</v>
      </c>
      <c r="N27091" t="s">
        <v>19473</v>
      </c>
      <c r="O27091" t="s">
        <v>65</v>
      </c>
      <c r="P27091" t="s">
        <v>33</v>
      </c>
      <c r="Q27091" t="s">
        <v>45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</row>
    <row r="27092" spans="1:24" x14ac:dyDescent="0.35">
      <c r="A27092">
        <v>607484</v>
      </c>
      <c r="B27092" t="s">
        <v>132</v>
      </c>
      <c r="C27092" t="s">
        <v>25</v>
      </c>
      <c r="D27092" t="s">
        <v>92</v>
      </c>
      <c r="E27092" t="s">
        <v>20928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1">
        <v>44545</v>
      </c>
      <c r="M27092">
        <v>779310</v>
      </c>
      <c r="N27092" t="s">
        <v>19473</v>
      </c>
      <c r="O27092" t="s">
        <v>100</v>
      </c>
      <c r="P27092" t="s">
        <v>33</v>
      </c>
      <c r="Q27092" t="s">
        <v>45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</row>
    <row r="27093" spans="1:24" x14ac:dyDescent="0.35">
      <c r="A27093">
        <v>609502</v>
      </c>
      <c r="B27093" t="s">
        <v>153</v>
      </c>
      <c r="C27093" t="s">
        <v>25</v>
      </c>
      <c r="D27093" t="s">
        <v>126</v>
      </c>
      <c r="E27093" t="s">
        <v>20929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1">
        <v>44300</v>
      </c>
      <c r="M27093">
        <v>781788</v>
      </c>
      <c r="N27093" t="s">
        <v>19473</v>
      </c>
      <c r="O27093" t="s">
        <v>65</v>
      </c>
      <c r="P27093" t="s">
        <v>33</v>
      </c>
      <c r="Q27093" t="s">
        <v>45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</row>
    <row r="27094" spans="1:24" x14ac:dyDescent="0.35">
      <c r="A27094">
        <v>609790</v>
      </c>
      <c r="B27094" t="s">
        <v>35</v>
      </c>
      <c r="C27094" t="s">
        <v>25</v>
      </c>
      <c r="D27094" t="s">
        <v>92</v>
      </c>
      <c r="E27094" t="s">
        <v>20930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1">
        <v>44545</v>
      </c>
      <c r="M27094">
        <v>782115</v>
      </c>
      <c r="N27094" t="s">
        <v>19473</v>
      </c>
      <c r="O27094" t="s">
        <v>68</v>
      </c>
      <c r="P27094" t="s">
        <v>33</v>
      </c>
      <c r="Q27094" t="s">
        <v>45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</row>
    <row r="27095" spans="1:24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31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1">
        <v>44300</v>
      </c>
      <c r="M27095">
        <v>774119</v>
      </c>
      <c r="N27095" t="s">
        <v>19473</v>
      </c>
      <c r="O27095" t="s">
        <v>65</v>
      </c>
      <c r="P27095" t="s">
        <v>33</v>
      </c>
      <c r="Q27095" t="s">
        <v>45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</row>
    <row r="27096" spans="1:24" x14ac:dyDescent="0.35">
      <c r="A27096">
        <v>609585</v>
      </c>
      <c r="B27096" t="s">
        <v>124</v>
      </c>
      <c r="C27096" t="s">
        <v>25</v>
      </c>
      <c r="D27096" t="s">
        <v>126</v>
      </c>
      <c r="E27096" t="s">
        <v>20932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1">
        <v>44545</v>
      </c>
      <c r="M27096">
        <v>781883</v>
      </c>
      <c r="N27096" t="s">
        <v>19473</v>
      </c>
      <c r="O27096" t="s">
        <v>68</v>
      </c>
      <c r="P27096" t="s">
        <v>33</v>
      </c>
      <c r="Q27096" t="s">
        <v>45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</row>
    <row r="27097" spans="1:24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3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1">
        <v>44328</v>
      </c>
      <c r="M27097">
        <v>720432</v>
      </c>
      <c r="N27097" t="s">
        <v>19473</v>
      </c>
      <c r="O27097" t="s">
        <v>68</v>
      </c>
      <c r="P27097" t="s">
        <v>33</v>
      </c>
      <c r="Q27097" t="s">
        <v>45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</row>
    <row r="27098" spans="1:24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4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1">
        <v>44545</v>
      </c>
      <c r="M27098">
        <v>768451</v>
      </c>
      <c r="N27098" t="s">
        <v>19473</v>
      </c>
      <c r="O27098" t="s">
        <v>68</v>
      </c>
      <c r="P27098" t="s">
        <v>33</v>
      </c>
      <c r="Q27098" t="s">
        <v>45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</row>
    <row r="27099" spans="1:24" x14ac:dyDescent="0.35">
      <c r="A27099">
        <v>532735</v>
      </c>
      <c r="B27099" t="s">
        <v>130</v>
      </c>
      <c r="C27099" t="s">
        <v>25</v>
      </c>
      <c r="D27099" t="s">
        <v>82</v>
      </c>
      <c r="E27099" t="s">
        <v>20935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1">
        <v>44388</v>
      </c>
      <c r="M27099">
        <v>688589</v>
      </c>
      <c r="N27099" t="s">
        <v>19473</v>
      </c>
      <c r="O27099" t="s">
        <v>50</v>
      </c>
      <c r="P27099" t="s">
        <v>33</v>
      </c>
      <c r="Q27099" t="s">
        <v>45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</row>
    <row r="27100" spans="1:24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6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1">
        <v>44453</v>
      </c>
      <c r="M27100">
        <v>965872</v>
      </c>
      <c r="N27100" t="s">
        <v>19473</v>
      </c>
      <c r="O27100" t="s">
        <v>50</v>
      </c>
      <c r="P27100" t="s">
        <v>33</v>
      </c>
      <c r="Q27100" t="s">
        <v>45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</row>
    <row r="27101" spans="1:24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1">
        <v>44576</v>
      </c>
      <c r="M27101">
        <v>802885</v>
      </c>
      <c r="N27101" t="s">
        <v>19473</v>
      </c>
      <c r="O27101" t="s">
        <v>76</v>
      </c>
      <c r="P27101" t="s">
        <v>33</v>
      </c>
      <c r="Q27101" t="s">
        <v>45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</row>
    <row r="27102" spans="1:24" x14ac:dyDescent="0.35">
      <c r="A27102">
        <v>837180</v>
      </c>
      <c r="B27102" t="s">
        <v>97</v>
      </c>
      <c r="C27102" t="s">
        <v>25</v>
      </c>
      <c r="D27102" t="s">
        <v>52</v>
      </c>
      <c r="E27102" t="s">
        <v>20937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1">
        <v>44268</v>
      </c>
      <c r="M27102">
        <v>1047296</v>
      </c>
      <c r="N27102" t="s">
        <v>19473</v>
      </c>
      <c r="O27102" t="s">
        <v>71</v>
      </c>
      <c r="P27102" t="s">
        <v>33</v>
      </c>
      <c r="Q27102" t="s">
        <v>45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</row>
    <row r="27103" spans="1:24" x14ac:dyDescent="0.35">
      <c r="A27103">
        <v>762304</v>
      </c>
      <c r="B27103" t="s">
        <v>124</v>
      </c>
      <c r="C27103" t="s">
        <v>25</v>
      </c>
      <c r="D27103" t="s">
        <v>109</v>
      </c>
      <c r="E27103" t="s">
        <v>20938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1">
        <v>44328</v>
      </c>
      <c r="M27103">
        <v>962818</v>
      </c>
      <c r="N27103" t="s">
        <v>19473</v>
      </c>
      <c r="O27103" t="s">
        <v>76</v>
      </c>
      <c r="P27103" t="s">
        <v>33</v>
      </c>
      <c r="Q27103" t="s">
        <v>45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</row>
    <row r="27104" spans="1:24" x14ac:dyDescent="0.3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1">
        <v>44269</v>
      </c>
      <c r="M27104">
        <v>1074521</v>
      </c>
      <c r="N27104" t="s">
        <v>19473</v>
      </c>
      <c r="O27104" t="s">
        <v>74</v>
      </c>
      <c r="P27104" t="s">
        <v>33</v>
      </c>
      <c r="Q27104" t="s">
        <v>45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</row>
    <row r="27105" spans="1:24" x14ac:dyDescent="0.35">
      <c r="A27105">
        <v>523767</v>
      </c>
      <c r="B27105" t="s">
        <v>46</v>
      </c>
      <c r="C27105" t="s">
        <v>25</v>
      </c>
      <c r="D27105" t="s">
        <v>109</v>
      </c>
      <c r="E27105" t="s">
        <v>20939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1">
        <v>44392</v>
      </c>
      <c r="M27105">
        <v>677718</v>
      </c>
      <c r="N27105" t="s">
        <v>19473</v>
      </c>
      <c r="O27105" t="s">
        <v>74</v>
      </c>
      <c r="P27105" t="s">
        <v>33</v>
      </c>
      <c r="Q27105" t="s">
        <v>45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</row>
    <row r="27106" spans="1:24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5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1">
        <v>44297</v>
      </c>
      <c r="M27106">
        <v>850344</v>
      </c>
      <c r="N27106" t="s">
        <v>19473</v>
      </c>
      <c r="O27106" t="s">
        <v>76</v>
      </c>
      <c r="P27106" t="s">
        <v>33</v>
      </c>
      <c r="Q27106" t="s">
        <v>45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</row>
    <row r="27107" spans="1:24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40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1">
        <v>44269</v>
      </c>
      <c r="M27107">
        <v>1009151</v>
      </c>
      <c r="N27107" t="s">
        <v>19473</v>
      </c>
      <c r="O27107" t="s">
        <v>76</v>
      </c>
      <c r="P27107" t="s">
        <v>33</v>
      </c>
      <c r="Q27107" t="s">
        <v>45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</row>
    <row r="27108" spans="1:24" x14ac:dyDescent="0.35">
      <c r="A27108">
        <v>528958</v>
      </c>
      <c r="B27108" t="s">
        <v>107</v>
      </c>
      <c r="C27108" t="s">
        <v>25</v>
      </c>
      <c r="D27108" t="s">
        <v>57</v>
      </c>
      <c r="E27108" t="s">
        <v>20941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1">
        <v>44392</v>
      </c>
      <c r="M27108">
        <v>684092</v>
      </c>
      <c r="N27108" t="s">
        <v>19473</v>
      </c>
      <c r="O27108" t="s">
        <v>71</v>
      </c>
      <c r="P27108" t="s">
        <v>33</v>
      </c>
      <c r="Q27108" t="s">
        <v>45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</row>
    <row r="27109" spans="1:24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1">
        <v>44574</v>
      </c>
      <c r="M27109">
        <v>678879</v>
      </c>
      <c r="N27109" t="s">
        <v>19473</v>
      </c>
      <c r="O27109" t="s">
        <v>76</v>
      </c>
      <c r="P27109" t="s">
        <v>33</v>
      </c>
      <c r="Q27109" t="s">
        <v>45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</row>
    <row r="27110" spans="1:24" x14ac:dyDescent="0.3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1">
        <v>44392</v>
      </c>
      <c r="M27110">
        <v>1063552</v>
      </c>
      <c r="N27110" t="s">
        <v>19473</v>
      </c>
      <c r="O27110" t="s">
        <v>76</v>
      </c>
      <c r="P27110" t="s">
        <v>33</v>
      </c>
      <c r="Q27110" t="s">
        <v>45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</row>
    <row r="27111" spans="1:24" x14ac:dyDescent="0.35">
      <c r="A27111">
        <v>721289</v>
      </c>
      <c r="B27111" t="s">
        <v>132</v>
      </c>
      <c r="C27111" t="s">
        <v>25</v>
      </c>
      <c r="D27111" t="s">
        <v>120</v>
      </c>
      <c r="E27111" t="s">
        <v>20942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1">
        <v>44363</v>
      </c>
      <c r="M27111">
        <v>915839</v>
      </c>
      <c r="N27111" t="s">
        <v>19473</v>
      </c>
      <c r="O27111" t="s">
        <v>50</v>
      </c>
      <c r="P27111" t="s">
        <v>33</v>
      </c>
      <c r="Q27111" t="s">
        <v>45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</row>
    <row r="27112" spans="1:24" x14ac:dyDescent="0.35">
      <c r="A27112">
        <v>678177</v>
      </c>
      <c r="B27112" t="s">
        <v>35</v>
      </c>
      <c r="C27112" t="s">
        <v>25</v>
      </c>
      <c r="D27112" t="s">
        <v>120</v>
      </c>
      <c r="E27112" t="s">
        <v>20943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1">
        <v>44240</v>
      </c>
      <c r="M27112">
        <v>866433</v>
      </c>
      <c r="N27112" t="s">
        <v>19473</v>
      </c>
      <c r="O27112" t="s">
        <v>50</v>
      </c>
      <c r="P27112" t="s">
        <v>33</v>
      </c>
      <c r="Q27112" t="s">
        <v>45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</row>
    <row r="27113" spans="1:24" x14ac:dyDescent="0.35">
      <c r="A27113">
        <v>570928</v>
      </c>
      <c r="B27113" t="s">
        <v>153</v>
      </c>
      <c r="C27113" t="s">
        <v>25</v>
      </c>
      <c r="D27113" t="s">
        <v>26</v>
      </c>
      <c r="E27113" t="s">
        <v>20944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1">
        <v>44453</v>
      </c>
      <c r="M27113">
        <v>734434</v>
      </c>
      <c r="N27113" t="s">
        <v>19473</v>
      </c>
      <c r="O27113" t="s">
        <v>50</v>
      </c>
      <c r="P27113" t="s">
        <v>33</v>
      </c>
      <c r="Q27113" t="s">
        <v>45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</row>
    <row r="27114" spans="1:24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1">
        <v>44543</v>
      </c>
      <c r="M27114">
        <v>679182</v>
      </c>
      <c r="N27114" t="s">
        <v>19473</v>
      </c>
      <c r="O27114" t="s">
        <v>76</v>
      </c>
      <c r="P27114" t="s">
        <v>33</v>
      </c>
      <c r="Q27114" t="s">
        <v>45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</row>
    <row r="27115" spans="1:24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1">
        <v>44271</v>
      </c>
      <c r="M27115">
        <v>1098024</v>
      </c>
      <c r="N27115" t="s">
        <v>19473</v>
      </c>
      <c r="O27115" t="s">
        <v>76</v>
      </c>
      <c r="P27115" t="s">
        <v>33</v>
      </c>
      <c r="Q27115" t="s">
        <v>45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</row>
    <row r="27116" spans="1:24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5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1">
        <v>44302</v>
      </c>
      <c r="M27116">
        <v>847053</v>
      </c>
      <c r="N27116" t="s">
        <v>19473</v>
      </c>
      <c r="O27116" t="s">
        <v>76</v>
      </c>
      <c r="P27116" t="s">
        <v>33</v>
      </c>
      <c r="Q27116" t="s">
        <v>45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</row>
    <row r="27117" spans="1:24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6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1">
        <v>44453</v>
      </c>
      <c r="M27117">
        <v>773937</v>
      </c>
      <c r="N27117" t="s">
        <v>19473</v>
      </c>
      <c r="O27117" t="s">
        <v>74</v>
      </c>
      <c r="P27117" t="s">
        <v>33</v>
      </c>
      <c r="Q27117" t="s">
        <v>45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</row>
    <row r="27118" spans="1:24" x14ac:dyDescent="0.35">
      <c r="A27118">
        <v>763611</v>
      </c>
      <c r="B27118" t="s">
        <v>236</v>
      </c>
      <c r="C27118" t="s">
        <v>25</v>
      </c>
      <c r="D27118" t="s">
        <v>52</v>
      </c>
      <c r="E27118" t="s">
        <v>20947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1">
        <v>44242</v>
      </c>
      <c r="M27118">
        <v>964246</v>
      </c>
      <c r="N27118" t="s">
        <v>19473</v>
      </c>
      <c r="O27118" t="s">
        <v>71</v>
      </c>
      <c r="P27118" t="s">
        <v>33</v>
      </c>
      <c r="Q27118" t="s">
        <v>45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</row>
    <row r="27119" spans="1:24" x14ac:dyDescent="0.35">
      <c r="A27119">
        <v>638457</v>
      </c>
      <c r="B27119" t="s">
        <v>51</v>
      </c>
      <c r="C27119" t="s">
        <v>25</v>
      </c>
      <c r="D27119" t="s">
        <v>109</v>
      </c>
      <c r="E27119" t="s">
        <v>20948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1">
        <v>44481</v>
      </c>
      <c r="M27119">
        <v>817842</v>
      </c>
      <c r="N27119" t="s">
        <v>19473</v>
      </c>
      <c r="O27119" t="s">
        <v>76</v>
      </c>
      <c r="P27119" t="s">
        <v>33</v>
      </c>
      <c r="Q27119" t="s">
        <v>45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</row>
    <row r="27120" spans="1:24" x14ac:dyDescent="0.3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1">
        <v>44360</v>
      </c>
      <c r="M27120">
        <v>1094457</v>
      </c>
      <c r="N27120" t="s">
        <v>19473</v>
      </c>
      <c r="O27120" t="s">
        <v>71</v>
      </c>
      <c r="P27120" t="s">
        <v>33</v>
      </c>
      <c r="Q27120" t="s">
        <v>45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</row>
    <row r="27121" spans="1:24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49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1">
        <v>44328</v>
      </c>
      <c r="M27121">
        <v>715674</v>
      </c>
      <c r="N27121" t="s">
        <v>19473</v>
      </c>
      <c r="O27121" t="s">
        <v>84</v>
      </c>
      <c r="P27121" t="s">
        <v>33</v>
      </c>
      <c r="Q27121" t="s">
        <v>45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</row>
    <row r="27122" spans="1:24" x14ac:dyDescent="0.3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1">
        <v>44544</v>
      </c>
      <c r="M27122">
        <v>828006</v>
      </c>
      <c r="N27122" t="s">
        <v>19473</v>
      </c>
      <c r="O27122" t="s">
        <v>71</v>
      </c>
      <c r="P27122" t="s">
        <v>33</v>
      </c>
      <c r="Q27122" t="s">
        <v>45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</row>
    <row r="27123" spans="1:24" x14ac:dyDescent="0.35">
      <c r="A27123">
        <v>669394</v>
      </c>
      <c r="B27123" t="s">
        <v>167</v>
      </c>
      <c r="C27123" t="s">
        <v>25</v>
      </c>
      <c r="D27123" t="s">
        <v>42</v>
      </c>
      <c r="E27123" t="s">
        <v>20950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1">
        <v>44271</v>
      </c>
      <c r="M27123">
        <v>855886</v>
      </c>
      <c r="N27123" t="s">
        <v>19473</v>
      </c>
      <c r="O27123" t="s">
        <v>71</v>
      </c>
      <c r="P27123" t="s">
        <v>33</v>
      </c>
      <c r="Q27123" t="s">
        <v>45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</row>
    <row r="27124" spans="1:24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51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1">
        <v>44451</v>
      </c>
      <c r="M27124">
        <v>667839</v>
      </c>
      <c r="N27124" t="s">
        <v>19473</v>
      </c>
      <c r="O27124" t="s">
        <v>76</v>
      </c>
      <c r="P27124" t="s">
        <v>33</v>
      </c>
      <c r="Q27124" t="s">
        <v>45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</row>
    <row r="27125" spans="1:24" x14ac:dyDescent="0.35">
      <c r="A27125">
        <v>583137</v>
      </c>
      <c r="B27125" t="s">
        <v>51</v>
      </c>
      <c r="C27125" t="s">
        <v>25</v>
      </c>
      <c r="D27125" t="s">
        <v>120</v>
      </c>
      <c r="E27125" t="s">
        <v>20952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1">
        <v>44239</v>
      </c>
      <c r="M27125">
        <v>749360</v>
      </c>
      <c r="N27125" t="s">
        <v>19473</v>
      </c>
      <c r="O27125" t="s">
        <v>76</v>
      </c>
      <c r="P27125" t="s">
        <v>33</v>
      </c>
      <c r="Q27125" t="s">
        <v>45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</row>
    <row r="27126" spans="1:24" x14ac:dyDescent="0.35">
      <c r="A27126">
        <v>566252</v>
      </c>
      <c r="B27126" t="s">
        <v>193</v>
      </c>
      <c r="C27126" t="s">
        <v>25</v>
      </c>
      <c r="D27126" t="s">
        <v>126</v>
      </c>
      <c r="E27126" t="s">
        <v>20953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1">
        <v>44421</v>
      </c>
      <c r="M27126">
        <v>728418</v>
      </c>
      <c r="N27126" t="s">
        <v>19473</v>
      </c>
      <c r="O27126" t="s">
        <v>84</v>
      </c>
      <c r="P27126" t="s">
        <v>33</v>
      </c>
      <c r="Q27126" t="s">
        <v>45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</row>
    <row r="27127" spans="1:24" x14ac:dyDescent="0.35">
      <c r="A27127">
        <v>582173</v>
      </c>
      <c r="B27127" t="s">
        <v>46</v>
      </c>
      <c r="C27127" t="s">
        <v>25</v>
      </c>
      <c r="D27127" t="s">
        <v>126</v>
      </c>
      <c r="E27127" t="s">
        <v>20954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1">
        <v>44515</v>
      </c>
      <c r="M27127">
        <v>748211</v>
      </c>
      <c r="N27127" t="s">
        <v>19473</v>
      </c>
      <c r="O27127" t="s">
        <v>74</v>
      </c>
      <c r="P27127" t="s">
        <v>33</v>
      </c>
      <c r="Q27127" t="s">
        <v>45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</row>
    <row r="27128" spans="1:24" x14ac:dyDescent="0.35">
      <c r="A27128">
        <v>583179</v>
      </c>
      <c r="B27128" t="s">
        <v>132</v>
      </c>
      <c r="C27128" t="s">
        <v>25</v>
      </c>
      <c r="D27128" t="s">
        <v>26</v>
      </c>
      <c r="E27128" t="s">
        <v>20955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1">
        <v>44267</v>
      </c>
      <c r="M27128">
        <v>749412</v>
      </c>
      <c r="N27128" t="s">
        <v>19473</v>
      </c>
      <c r="O27128" t="s">
        <v>74</v>
      </c>
      <c r="P27128" t="s">
        <v>33</v>
      </c>
      <c r="Q27128" t="s">
        <v>45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</row>
    <row r="27129" spans="1:24" x14ac:dyDescent="0.35">
      <c r="A27129">
        <v>884196</v>
      </c>
      <c r="B27129" t="s">
        <v>167</v>
      </c>
      <c r="C27129" t="s">
        <v>25</v>
      </c>
      <c r="D27129" t="s">
        <v>52</v>
      </c>
      <c r="E27129" t="s">
        <v>20956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1">
        <v>44542</v>
      </c>
      <c r="M27129">
        <v>1099605</v>
      </c>
      <c r="N27129" t="s">
        <v>19473</v>
      </c>
      <c r="O27129" t="s">
        <v>50</v>
      </c>
      <c r="P27129" t="s">
        <v>33</v>
      </c>
      <c r="Q27129" t="s">
        <v>45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</row>
    <row r="27130" spans="1:24" x14ac:dyDescent="0.35">
      <c r="A27130">
        <v>872386</v>
      </c>
      <c r="B27130" t="s">
        <v>91</v>
      </c>
      <c r="C27130" t="s">
        <v>25</v>
      </c>
      <c r="D27130" t="s">
        <v>52</v>
      </c>
      <c r="E27130" t="s">
        <v>20957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1">
        <v>44454</v>
      </c>
      <c r="M27130">
        <v>1086579</v>
      </c>
      <c r="N27130" t="s">
        <v>19473</v>
      </c>
      <c r="O27130" t="s">
        <v>76</v>
      </c>
      <c r="P27130" t="s">
        <v>33</v>
      </c>
      <c r="Q27130" t="s">
        <v>45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</row>
    <row r="27131" spans="1:24" x14ac:dyDescent="0.35">
      <c r="A27131">
        <v>776949</v>
      </c>
      <c r="B27131" t="s">
        <v>24</v>
      </c>
      <c r="C27131" t="s">
        <v>25</v>
      </c>
      <c r="D27131" t="s">
        <v>109</v>
      </c>
      <c r="E27131" t="s">
        <v>20958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1">
        <v>44298</v>
      </c>
      <c r="M27131">
        <v>979375</v>
      </c>
      <c r="N27131" t="s">
        <v>19473</v>
      </c>
      <c r="O27131" t="s">
        <v>71</v>
      </c>
      <c r="P27131" t="s">
        <v>33</v>
      </c>
      <c r="Q27131" t="s">
        <v>45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</row>
    <row r="27132" spans="1:24" x14ac:dyDescent="0.3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1">
        <v>44484</v>
      </c>
      <c r="M27132">
        <v>739830</v>
      </c>
      <c r="N27132" t="s">
        <v>19473</v>
      </c>
      <c r="O27132" t="s">
        <v>84</v>
      </c>
      <c r="P27132" t="s">
        <v>33</v>
      </c>
      <c r="Q27132" t="s">
        <v>45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</row>
    <row r="27133" spans="1:24" x14ac:dyDescent="0.35">
      <c r="A27133">
        <v>708259</v>
      </c>
      <c r="B27133" t="s">
        <v>130</v>
      </c>
      <c r="C27133" t="s">
        <v>25</v>
      </c>
      <c r="D27133" t="s">
        <v>92</v>
      </c>
      <c r="E27133" t="s">
        <v>20959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1">
        <v>44332</v>
      </c>
      <c r="M27133">
        <v>900733</v>
      </c>
      <c r="N27133" t="s">
        <v>19473</v>
      </c>
      <c r="O27133" t="s">
        <v>71</v>
      </c>
      <c r="P27133" t="s">
        <v>33</v>
      </c>
      <c r="Q27133" t="s">
        <v>45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</row>
    <row r="27134" spans="1:24" x14ac:dyDescent="0.35">
      <c r="A27134">
        <v>622573</v>
      </c>
      <c r="B27134" t="s">
        <v>85</v>
      </c>
      <c r="C27134" t="s">
        <v>25</v>
      </c>
      <c r="D27134" t="s">
        <v>120</v>
      </c>
      <c r="E27134" t="s">
        <v>20960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1">
        <v>44484</v>
      </c>
      <c r="M27134">
        <v>797891</v>
      </c>
      <c r="N27134" t="s">
        <v>19473</v>
      </c>
      <c r="O27134" t="s">
        <v>76</v>
      </c>
      <c r="P27134" t="s">
        <v>33</v>
      </c>
      <c r="Q27134" t="s">
        <v>45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</row>
    <row r="27135" spans="1:24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61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1">
        <v>44484</v>
      </c>
      <c r="M27135">
        <v>742532</v>
      </c>
      <c r="N27135" t="s">
        <v>19473</v>
      </c>
      <c r="O27135" t="s">
        <v>76</v>
      </c>
      <c r="P27135" t="s">
        <v>33</v>
      </c>
      <c r="Q27135" t="s">
        <v>45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</row>
    <row r="27136" spans="1:24" x14ac:dyDescent="0.35">
      <c r="A27136">
        <v>670226</v>
      </c>
      <c r="B27136" t="s">
        <v>91</v>
      </c>
      <c r="C27136" t="s">
        <v>25</v>
      </c>
      <c r="D27136" t="s">
        <v>42</v>
      </c>
      <c r="E27136" t="s">
        <v>20962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1">
        <v>44240</v>
      </c>
      <c r="M27136">
        <v>856857</v>
      </c>
      <c r="N27136" t="s">
        <v>19473</v>
      </c>
      <c r="O27136" t="s">
        <v>71</v>
      </c>
      <c r="P27136" t="s">
        <v>33</v>
      </c>
      <c r="Q27136" t="s">
        <v>45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</row>
    <row r="27137" spans="1:24" x14ac:dyDescent="0.35">
      <c r="A27137">
        <v>893406</v>
      </c>
      <c r="B27137" t="s">
        <v>51</v>
      </c>
      <c r="C27137" t="s">
        <v>25</v>
      </c>
      <c r="D27137" t="s">
        <v>109</v>
      </c>
      <c r="E27137" t="s">
        <v>20963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1">
        <v>44300</v>
      </c>
      <c r="M27137">
        <v>1001647</v>
      </c>
      <c r="N27137" t="s">
        <v>19473</v>
      </c>
      <c r="O27137" t="s">
        <v>76</v>
      </c>
      <c r="P27137" t="s">
        <v>33</v>
      </c>
      <c r="Q27137" t="s">
        <v>45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</row>
    <row r="27138" spans="1:24" x14ac:dyDescent="0.35">
      <c r="A27138">
        <v>519954</v>
      </c>
      <c r="B27138" t="s">
        <v>178</v>
      </c>
      <c r="C27138" t="s">
        <v>25</v>
      </c>
      <c r="D27138" t="s">
        <v>57</v>
      </c>
      <c r="E27138" t="s">
        <v>20964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1">
        <v>44392</v>
      </c>
      <c r="M27138">
        <v>672152</v>
      </c>
      <c r="N27138" t="s">
        <v>19473</v>
      </c>
      <c r="O27138" t="s">
        <v>76</v>
      </c>
      <c r="P27138" t="s">
        <v>33</v>
      </c>
      <c r="Q27138" t="s">
        <v>45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</row>
    <row r="27139" spans="1:24" x14ac:dyDescent="0.3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1">
        <v>44363</v>
      </c>
      <c r="M27139">
        <v>951512</v>
      </c>
      <c r="N27139" t="s">
        <v>19473</v>
      </c>
      <c r="O27139" t="s">
        <v>76</v>
      </c>
      <c r="P27139" t="s">
        <v>33</v>
      </c>
      <c r="Q27139" t="s">
        <v>45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</row>
    <row r="27140" spans="1:24" x14ac:dyDescent="0.35">
      <c r="A27140">
        <v>979819</v>
      </c>
      <c r="B27140" t="s">
        <v>195</v>
      </c>
      <c r="C27140" t="s">
        <v>25</v>
      </c>
      <c r="D27140" t="s">
        <v>42</v>
      </c>
      <c r="E27140" t="s">
        <v>20965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1">
        <v>44269</v>
      </c>
      <c r="M27140">
        <v>1202973</v>
      </c>
      <c r="N27140" t="s">
        <v>19473</v>
      </c>
      <c r="O27140" t="s">
        <v>71</v>
      </c>
      <c r="P27140" t="s">
        <v>33</v>
      </c>
      <c r="Q27140" t="s">
        <v>45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</row>
    <row r="27141" spans="1:24" x14ac:dyDescent="0.3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1">
        <v>44391</v>
      </c>
      <c r="M27141">
        <v>984758</v>
      </c>
      <c r="N27141" t="s">
        <v>19473</v>
      </c>
      <c r="O27141" t="s">
        <v>61</v>
      </c>
      <c r="P27141" t="s">
        <v>33</v>
      </c>
      <c r="Q27141" t="s">
        <v>45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</row>
    <row r="27142" spans="1:24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6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1">
        <v>44361</v>
      </c>
      <c r="M27142">
        <v>784927</v>
      </c>
      <c r="N27142" t="s">
        <v>19473</v>
      </c>
      <c r="O27142" t="s">
        <v>61</v>
      </c>
      <c r="P27142" t="s">
        <v>33</v>
      </c>
      <c r="Q27142" t="s">
        <v>45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</row>
    <row r="27143" spans="1:24" x14ac:dyDescent="0.35">
      <c r="A27143">
        <v>825662</v>
      </c>
      <c r="B27143" t="s">
        <v>195</v>
      </c>
      <c r="C27143" t="s">
        <v>25</v>
      </c>
      <c r="D27143" t="s">
        <v>109</v>
      </c>
      <c r="E27143" t="s">
        <v>20967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1">
        <v>44361</v>
      </c>
      <c r="M27143">
        <v>1034473</v>
      </c>
      <c r="N27143" t="s">
        <v>19473</v>
      </c>
      <c r="O27143" t="s">
        <v>160</v>
      </c>
      <c r="P27143" t="s">
        <v>33</v>
      </c>
      <c r="Q27143" t="s">
        <v>45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</row>
    <row r="27144" spans="1:24" x14ac:dyDescent="0.3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1">
        <v>44484</v>
      </c>
      <c r="M27144">
        <v>727206</v>
      </c>
      <c r="N27144" t="s">
        <v>19473</v>
      </c>
      <c r="O27144" t="s">
        <v>160</v>
      </c>
      <c r="P27144" t="s">
        <v>33</v>
      </c>
      <c r="Q27144" t="s">
        <v>45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</row>
    <row r="27145" spans="1:24" x14ac:dyDescent="0.35">
      <c r="A27145">
        <v>741276</v>
      </c>
      <c r="B27145" t="s">
        <v>195</v>
      </c>
      <c r="C27145" t="s">
        <v>25</v>
      </c>
      <c r="D27145" t="s">
        <v>52</v>
      </c>
      <c r="E27145" t="s">
        <v>20968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1">
        <v>44363</v>
      </c>
      <c r="M27145">
        <v>939138</v>
      </c>
      <c r="N27145" t="s">
        <v>19473</v>
      </c>
      <c r="O27145" t="s">
        <v>160</v>
      </c>
      <c r="P27145" t="s">
        <v>33</v>
      </c>
      <c r="Q27145" t="s">
        <v>45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</row>
    <row r="27146" spans="1:24" x14ac:dyDescent="0.35">
      <c r="A27146">
        <v>564825</v>
      </c>
      <c r="B27146" t="s">
        <v>24</v>
      </c>
      <c r="C27146" t="s">
        <v>25</v>
      </c>
      <c r="D27146" t="s">
        <v>126</v>
      </c>
      <c r="E27146" t="s">
        <v>20969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1">
        <v>44484</v>
      </c>
      <c r="M27146">
        <v>726713</v>
      </c>
      <c r="N27146" t="s">
        <v>19473</v>
      </c>
      <c r="O27146" t="s">
        <v>59</v>
      </c>
      <c r="P27146" t="s">
        <v>33</v>
      </c>
      <c r="Q27146" t="s">
        <v>45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</row>
    <row r="27147" spans="1:24" x14ac:dyDescent="0.35">
      <c r="A27147">
        <v>565088</v>
      </c>
      <c r="B27147" t="s">
        <v>124</v>
      </c>
      <c r="C27147" t="s">
        <v>25</v>
      </c>
      <c r="D27147" t="s">
        <v>52</v>
      </c>
      <c r="E27147" t="s">
        <v>20970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1">
        <v>44241</v>
      </c>
      <c r="M27147">
        <v>727054</v>
      </c>
      <c r="N27147" t="s">
        <v>19473</v>
      </c>
      <c r="O27147" t="s">
        <v>61</v>
      </c>
      <c r="P27147" t="s">
        <v>33</v>
      </c>
      <c r="Q27147" t="s">
        <v>45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</row>
    <row r="27148" spans="1:24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71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1">
        <v>44270</v>
      </c>
      <c r="M27148">
        <v>814481</v>
      </c>
      <c r="N27148" t="s">
        <v>19473</v>
      </c>
      <c r="O27148" t="s">
        <v>61</v>
      </c>
      <c r="P27148" t="s">
        <v>33</v>
      </c>
      <c r="Q27148" t="s">
        <v>45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</row>
    <row r="27149" spans="1:24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2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1">
        <v>44267</v>
      </c>
      <c r="M27149">
        <v>976628</v>
      </c>
      <c r="N27149" t="s">
        <v>19473</v>
      </c>
      <c r="O27149" t="s">
        <v>160</v>
      </c>
      <c r="P27149" t="s">
        <v>33</v>
      </c>
      <c r="Q27149" t="s">
        <v>45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</row>
    <row r="27150" spans="1:24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3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1">
        <v>44514</v>
      </c>
      <c r="M27150">
        <v>1282834</v>
      </c>
      <c r="N27150" t="s">
        <v>19473</v>
      </c>
      <c r="O27150" t="s">
        <v>61</v>
      </c>
      <c r="P27150" t="s">
        <v>33</v>
      </c>
      <c r="Q27150" t="s">
        <v>45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</row>
    <row r="27151" spans="1:24" x14ac:dyDescent="0.35">
      <c r="A27151">
        <v>722491</v>
      </c>
      <c r="B27151" t="s">
        <v>132</v>
      </c>
      <c r="C27151" t="s">
        <v>25</v>
      </c>
      <c r="D27151" t="s">
        <v>92</v>
      </c>
      <c r="E27151" t="s">
        <v>20974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1">
        <v>44329</v>
      </c>
      <c r="M27151">
        <v>917331</v>
      </c>
      <c r="N27151" t="s">
        <v>19473</v>
      </c>
      <c r="O27151" t="s">
        <v>44</v>
      </c>
      <c r="P27151" t="s">
        <v>33</v>
      </c>
      <c r="Q27151" t="s">
        <v>45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</row>
    <row r="27152" spans="1:24" x14ac:dyDescent="0.35">
      <c r="A27152">
        <v>744414</v>
      </c>
      <c r="B27152" t="s">
        <v>189</v>
      </c>
      <c r="C27152" t="s">
        <v>25</v>
      </c>
      <c r="D27152" t="s">
        <v>126</v>
      </c>
      <c r="E27152" t="s">
        <v>20975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1">
        <v>44454</v>
      </c>
      <c r="M27152">
        <v>942889</v>
      </c>
      <c r="N27152" t="s">
        <v>19473</v>
      </c>
      <c r="O27152" t="s">
        <v>32</v>
      </c>
      <c r="P27152" t="s">
        <v>33</v>
      </c>
      <c r="Q27152" t="s">
        <v>45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</row>
    <row r="27153" spans="1:24" x14ac:dyDescent="0.3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1">
        <v>44484</v>
      </c>
      <c r="M27153">
        <v>792621</v>
      </c>
      <c r="N27153" t="s">
        <v>19473</v>
      </c>
      <c r="O27153" t="s">
        <v>32</v>
      </c>
      <c r="P27153" t="s">
        <v>33</v>
      </c>
      <c r="Q27153" t="s">
        <v>45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</row>
    <row r="27154" spans="1:24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6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1">
        <v>44390</v>
      </c>
      <c r="M27154">
        <v>874058</v>
      </c>
      <c r="N27154" t="s">
        <v>19473</v>
      </c>
      <c r="O27154" t="s">
        <v>32</v>
      </c>
      <c r="P27154" t="s">
        <v>33</v>
      </c>
      <c r="Q27154" t="s">
        <v>45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</row>
    <row r="27155" spans="1:24" x14ac:dyDescent="0.3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1">
        <v>44575</v>
      </c>
      <c r="M27155">
        <v>759062</v>
      </c>
      <c r="N27155" t="s">
        <v>19473</v>
      </c>
      <c r="O27155" t="s">
        <v>160</v>
      </c>
      <c r="P27155" t="s">
        <v>33</v>
      </c>
      <c r="Q27155" t="s">
        <v>45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</row>
    <row r="27156" spans="1:24" x14ac:dyDescent="0.35">
      <c r="A27156">
        <v>795642</v>
      </c>
      <c r="B27156" t="s">
        <v>195</v>
      </c>
      <c r="C27156" t="s">
        <v>25</v>
      </c>
      <c r="D27156" t="s">
        <v>42</v>
      </c>
      <c r="E27156" t="s">
        <v>20977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1">
        <v>44511</v>
      </c>
      <c r="M27156">
        <v>1000395</v>
      </c>
      <c r="N27156" t="s">
        <v>19473</v>
      </c>
      <c r="O27156" t="s">
        <v>160</v>
      </c>
      <c r="P27156" t="s">
        <v>33</v>
      </c>
      <c r="Q27156" t="s">
        <v>45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</row>
    <row r="27157" spans="1:24" x14ac:dyDescent="0.35">
      <c r="A27157">
        <v>677271</v>
      </c>
      <c r="B27157" t="s">
        <v>236</v>
      </c>
      <c r="C27157" t="s">
        <v>25</v>
      </c>
      <c r="D27157" t="s">
        <v>42</v>
      </c>
      <c r="E27157" t="s">
        <v>20978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1">
        <v>44361</v>
      </c>
      <c r="M27157">
        <v>865342</v>
      </c>
      <c r="N27157" t="s">
        <v>19473</v>
      </c>
      <c r="O27157" t="s">
        <v>59</v>
      </c>
      <c r="P27157" t="s">
        <v>33</v>
      </c>
      <c r="Q27157" t="s">
        <v>45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</row>
    <row r="27158" spans="1:24" x14ac:dyDescent="0.35">
      <c r="A27158">
        <v>847893</v>
      </c>
      <c r="B27158" t="s">
        <v>185</v>
      </c>
      <c r="C27158" t="s">
        <v>25</v>
      </c>
      <c r="D27158" t="s">
        <v>92</v>
      </c>
      <c r="E27158" t="s">
        <v>20979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1">
        <v>44298</v>
      </c>
      <c r="M27158">
        <v>1059435</v>
      </c>
      <c r="N27158" t="s">
        <v>19473</v>
      </c>
      <c r="O27158" t="s">
        <v>61</v>
      </c>
      <c r="P27158" t="s">
        <v>33</v>
      </c>
      <c r="Q27158" t="s">
        <v>45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</row>
    <row r="27159" spans="1:24" x14ac:dyDescent="0.3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1">
        <v>44301</v>
      </c>
      <c r="M27159">
        <v>944719</v>
      </c>
      <c r="N27159" t="s">
        <v>19473</v>
      </c>
      <c r="O27159" t="s">
        <v>61</v>
      </c>
      <c r="P27159" t="s">
        <v>33</v>
      </c>
      <c r="Q27159" t="s">
        <v>45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</row>
    <row r="27160" spans="1:24" x14ac:dyDescent="0.35">
      <c r="A27160">
        <v>635275</v>
      </c>
      <c r="B27160" t="s">
        <v>137</v>
      </c>
      <c r="C27160" t="s">
        <v>25</v>
      </c>
      <c r="D27160" t="s">
        <v>82</v>
      </c>
      <c r="E27160" t="s">
        <v>20980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1">
        <v>44544</v>
      </c>
      <c r="M27160">
        <v>813803</v>
      </c>
      <c r="N27160" t="s">
        <v>19473</v>
      </c>
      <c r="O27160" t="s">
        <v>61</v>
      </c>
      <c r="P27160" t="s">
        <v>33</v>
      </c>
      <c r="Q27160" t="s">
        <v>45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</row>
    <row r="27161" spans="1:24" x14ac:dyDescent="0.3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1">
        <v>44361</v>
      </c>
      <c r="M27161">
        <v>949515</v>
      </c>
      <c r="N27161" t="s">
        <v>19473</v>
      </c>
      <c r="O27161" t="s">
        <v>61</v>
      </c>
      <c r="P27161" t="s">
        <v>33</v>
      </c>
      <c r="Q27161" t="s">
        <v>45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</row>
    <row r="27162" spans="1:24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1">
        <v>44392</v>
      </c>
      <c r="M27162">
        <v>681397</v>
      </c>
      <c r="N27162" t="s">
        <v>19473</v>
      </c>
      <c r="O27162" t="s">
        <v>61</v>
      </c>
      <c r="P27162" t="s">
        <v>33</v>
      </c>
      <c r="Q27162" t="s">
        <v>45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</row>
    <row r="27163" spans="1:24" x14ac:dyDescent="0.35">
      <c r="A27163">
        <v>753361</v>
      </c>
      <c r="B27163" t="s">
        <v>340</v>
      </c>
      <c r="C27163" t="s">
        <v>25</v>
      </c>
      <c r="D27163" t="s">
        <v>82</v>
      </c>
      <c r="E27163" t="s">
        <v>20981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1">
        <v>44302</v>
      </c>
      <c r="M27163">
        <v>953025</v>
      </c>
      <c r="N27163" t="s">
        <v>19473</v>
      </c>
      <c r="O27163" t="s">
        <v>140</v>
      </c>
      <c r="P27163" t="s">
        <v>33</v>
      </c>
      <c r="Q27163" t="s">
        <v>45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</row>
    <row r="27164" spans="1:24" x14ac:dyDescent="0.3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1">
        <v>44423</v>
      </c>
      <c r="M27164">
        <v>1042290</v>
      </c>
      <c r="N27164" t="s">
        <v>19473</v>
      </c>
      <c r="O27164" t="s">
        <v>140</v>
      </c>
      <c r="P27164" t="s">
        <v>33</v>
      </c>
      <c r="Q27164" t="s">
        <v>45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</row>
    <row r="27165" spans="1:24" x14ac:dyDescent="0.35">
      <c r="A27165">
        <v>591139</v>
      </c>
      <c r="B27165" t="s">
        <v>158</v>
      </c>
      <c r="C27165" t="s">
        <v>25</v>
      </c>
      <c r="D27165" t="s">
        <v>42</v>
      </c>
      <c r="E27165" t="s">
        <v>20982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1">
        <v>44299</v>
      </c>
      <c r="M27165">
        <v>759272</v>
      </c>
      <c r="N27165" t="s">
        <v>19473</v>
      </c>
      <c r="O27165" t="s">
        <v>111</v>
      </c>
      <c r="P27165" t="s">
        <v>33</v>
      </c>
      <c r="Q27165" t="s">
        <v>45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</row>
    <row r="27166" spans="1:24" x14ac:dyDescent="0.35">
      <c r="A27166">
        <v>645719</v>
      </c>
      <c r="B27166" t="s">
        <v>130</v>
      </c>
      <c r="C27166" t="s">
        <v>25</v>
      </c>
      <c r="D27166" t="s">
        <v>52</v>
      </c>
      <c r="E27166" t="s">
        <v>20983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1">
        <v>44242</v>
      </c>
      <c r="M27166">
        <v>826222</v>
      </c>
      <c r="N27166" t="s">
        <v>19473</v>
      </c>
      <c r="O27166" t="s">
        <v>374</v>
      </c>
      <c r="P27166" t="s">
        <v>33</v>
      </c>
      <c r="Q27166" t="s">
        <v>45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</row>
    <row r="27167" spans="1:24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1">
        <v>44454</v>
      </c>
      <c r="M27167">
        <v>959207</v>
      </c>
      <c r="N27167" t="s">
        <v>19473</v>
      </c>
      <c r="O27167" t="s">
        <v>111</v>
      </c>
      <c r="P27167" t="s">
        <v>33</v>
      </c>
      <c r="Q27167" t="s">
        <v>45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</row>
    <row r="27168" spans="1:24" x14ac:dyDescent="0.3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1">
        <v>44422</v>
      </c>
      <c r="M27168">
        <v>927247</v>
      </c>
      <c r="N27168" t="s">
        <v>19473</v>
      </c>
      <c r="O27168" t="s">
        <v>140</v>
      </c>
      <c r="P27168" t="s">
        <v>33</v>
      </c>
      <c r="Q27168" t="s">
        <v>45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</row>
    <row r="27169" spans="1:24" x14ac:dyDescent="0.35">
      <c r="A27169">
        <v>728836</v>
      </c>
      <c r="B27169" t="s">
        <v>193</v>
      </c>
      <c r="C27169" t="s">
        <v>25</v>
      </c>
      <c r="D27169" t="s">
        <v>77</v>
      </c>
      <c r="E27169" t="s">
        <v>20984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1">
        <v>44574</v>
      </c>
      <c r="M27169">
        <v>924558</v>
      </c>
      <c r="N27169" t="s">
        <v>19473</v>
      </c>
      <c r="O27169" t="s">
        <v>903</v>
      </c>
      <c r="P27169" t="s">
        <v>33</v>
      </c>
      <c r="Q27169" t="s">
        <v>45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</row>
    <row r="27170" spans="1:24" x14ac:dyDescent="0.3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1">
        <v>44572</v>
      </c>
      <c r="M27170">
        <v>692304</v>
      </c>
      <c r="N27170" t="s">
        <v>19473</v>
      </c>
      <c r="O27170" t="s">
        <v>374</v>
      </c>
      <c r="P27170" t="s">
        <v>33</v>
      </c>
      <c r="Q27170" t="s">
        <v>45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</row>
    <row r="27171" spans="1:24" x14ac:dyDescent="0.35">
      <c r="A27171">
        <v>850712</v>
      </c>
      <c r="B27171" t="s">
        <v>107</v>
      </c>
      <c r="C27171" t="s">
        <v>25</v>
      </c>
      <c r="D27171" t="s">
        <v>120</v>
      </c>
      <c r="E27171" t="s">
        <v>20985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1">
        <v>44452</v>
      </c>
      <c r="M27171">
        <v>1062555</v>
      </c>
      <c r="N27171" t="s">
        <v>19473</v>
      </c>
      <c r="O27171" t="s">
        <v>111</v>
      </c>
      <c r="P27171" t="s">
        <v>33</v>
      </c>
      <c r="Q27171" t="s">
        <v>45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</row>
    <row r="27172" spans="1:24" x14ac:dyDescent="0.3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1">
        <v>44513</v>
      </c>
      <c r="M27172">
        <v>912868</v>
      </c>
      <c r="N27172" t="s">
        <v>19473</v>
      </c>
      <c r="O27172" t="s">
        <v>374</v>
      </c>
      <c r="P27172" t="s">
        <v>33</v>
      </c>
      <c r="Q27172" t="s">
        <v>45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</row>
    <row r="27173" spans="1:24" x14ac:dyDescent="0.35">
      <c r="A27173">
        <v>522080</v>
      </c>
      <c r="B27173" t="s">
        <v>449</v>
      </c>
      <c r="C27173" t="s">
        <v>25</v>
      </c>
      <c r="D27173" t="s">
        <v>109</v>
      </c>
      <c r="E27173" t="s">
        <v>20986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1">
        <v>44452</v>
      </c>
      <c r="M27173">
        <v>675296</v>
      </c>
      <c r="N27173" t="s">
        <v>19473</v>
      </c>
      <c r="O27173" t="s">
        <v>374</v>
      </c>
      <c r="P27173" t="s">
        <v>33</v>
      </c>
      <c r="Q27173" t="s">
        <v>45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</row>
    <row r="27174" spans="1:24" x14ac:dyDescent="0.35">
      <c r="A27174">
        <v>520484</v>
      </c>
      <c r="B27174" t="s">
        <v>236</v>
      </c>
      <c r="C27174" t="s">
        <v>25</v>
      </c>
      <c r="D27174" t="s">
        <v>120</v>
      </c>
      <c r="E27174" t="s">
        <v>20987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1">
        <v>44241</v>
      </c>
      <c r="M27174">
        <v>672885</v>
      </c>
      <c r="N27174" t="s">
        <v>19473</v>
      </c>
      <c r="O27174" t="s">
        <v>140</v>
      </c>
      <c r="P27174" t="s">
        <v>33</v>
      </c>
      <c r="Q27174" t="s">
        <v>45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</row>
    <row r="27175" spans="1:24" x14ac:dyDescent="0.35">
      <c r="A27175">
        <v>514896</v>
      </c>
      <c r="B27175" t="s">
        <v>107</v>
      </c>
      <c r="C27175" t="s">
        <v>25</v>
      </c>
      <c r="D27175" t="s">
        <v>26</v>
      </c>
      <c r="E27175" t="s">
        <v>20721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1">
        <v>44419</v>
      </c>
      <c r="M27175">
        <v>665584</v>
      </c>
      <c r="N27175" t="s">
        <v>19473</v>
      </c>
      <c r="O27175" t="s">
        <v>111</v>
      </c>
      <c r="P27175" t="s">
        <v>33</v>
      </c>
      <c r="Q27175" t="s">
        <v>45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</row>
    <row r="27176" spans="1:24" x14ac:dyDescent="0.35">
      <c r="A27176">
        <v>751842</v>
      </c>
      <c r="B27176" t="s">
        <v>114</v>
      </c>
      <c r="C27176" t="s">
        <v>25</v>
      </c>
      <c r="D27176" t="s">
        <v>52</v>
      </c>
      <c r="E27176" t="s">
        <v>20988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1">
        <v>44421</v>
      </c>
      <c r="M27176">
        <v>951310</v>
      </c>
      <c r="N27176" t="s">
        <v>19473</v>
      </c>
      <c r="O27176" t="s">
        <v>40</v>
      </c>
      <c r="P27176" t="s">
        <v>33</v>
      </c>
      <c r="Q27176" t="s">
        <v>45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</row>
    <row r="27177" spans="1:24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89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1">
        <v>44574</v>
      </c>
      <c r="M27177">
        <v>774976</v>
      </c>
      <c r="N27177" t="s">
        <v>19473</v>
      </c>
      <c r="O27177" t="s">
        <v>871</v>
      </c>
      <c r="P27177" t="s">
        <v>33</v>
      </c>
      <c r="Q27177" t="s">
        <v>45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</row>
    <row r="27178" spans="1:24" x14ac:dyDescent="0.3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1">
        <v>44391</v>
      </c>
      <c r="M27178">
        <v>770084</v>
      </c>
      <c r="N27178" t="s">
        <v>19473</v>
      </c>
      <c r="O27178" t="s">
        <v>40</v>
      </c>
      <c r="P27178" t="s">
        <v>33</v>
      </c>
      <c r="Q27178" t="s">
        <v>45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</row>
    <row r="27179" spans="1:24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90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1">
        <v>44484</v>
      </c>
      <c r="M27179">
        <v>739111</v>
      </c>
      <c r="N27179" t="s">
        <v>19473</v>
      </c>
      <c r="O27179" t="s">
        <v>892</v>
      </c>
      <c r="P27179" t="s">
        <v>33</v>
      </c>
      <c r="Q27179" t="s">
        <v>45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</row>
    <row r="27180" spans="1:24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91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1">
        <v>44484</v>
      </c>
      <c r="M27180">
        <v>740040</v>
      </c>
      <c r="N27180" t="s">
        <v>19473</v>
      </c>
      <c r="O27180" t="s">
        <v>613</v>
      </c>
      <c r="P27180" t="s">
        <v>33</v>
      </c>
      <c r="Q27180" t="s">
        <v>45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</row>
    <row r="27181" spans="1:24" x14ac:dyDescent="0.3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1">
        <v>44483</v>
      </c>
      <c r="M27181">
        <v>1254391</v>
      </c>
      <c r="N27181" t="s">
        <v>19473</v>
      </c>
      <c r="O27181" t="s">
        <v>613</v>
      </c>
      <c r="P27181" t="s">
        <v>33</v>
      </c>
      <c r="Q27181" t="s">
        <v>45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</row>
    <row r="27182" spans="1:24" x14ac:dyDescent="0.35">
      <c r="A27182">
        <v>723466</v>
      </c>
      <c r="B27182" t="s">
        <v>809</v>
      </c>
      <c r="C27182" t="s">
        <v>25</v>
      </c>
      <c r="D27182" t="s">
        <v>52</v>
      </c>
      <c r="E27182" t="s">
        <v>20992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1">
        <v>44391</v>
      </c>
      <c r="M27182">
        <v>918409</v>
      </c>
      <c r="N27182" t="s">
        <v>19473</v>
      </c>
      <c r="O27182" t="s">
        <v>1142</v>
      </c>
      <c r="P27182" t="s">
        <v>33</v>
      </c>
      <c r="Q27182" t="s">
        <v>45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</row>
    <row r="27183" spans="1:24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3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1">
        <v>44300</v>
      </c>
      <c r="M27183">
        <v>805822</v>
      </c>
      <c r="N27183" t="s">
        <v>19473</v>
      </c>
      <c r="O27183" t="s">
        <v>892</v>
      </c>
      <c r="P27183" t="s">
        <v>33</v>
      </c>
      <c r="Q27183" t="s">
        <v>45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</row>
    <row r="27184" spans="1:24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4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1">
        <v>44575</v>
      </c>
      <c r="M27184">
        <v>934179</v>
      </c>
      <c r="N27184" t="s">
        <v>19473</v>
      </c>
      <c r="O27184" t="s">
        <v>892</v>
      </c>
      <c r="P27184" t="s">
        <v>33</v>
      </c>
      <c r="Q27184" t="s">
        <v>45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</row>
    <row r="27185" spans="1:24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5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1">
        <v>44545</v>
      </c>
      <c r="M27185">
        <v>780451</v>
      </c>
      <c r="N27185" t="s">
        <v>19473</v>
      </c>
      <c r="O27185" t="s">
        <v>1142</v>
      </c>
      <c r="P27185" t="s">
        <v>33</v>
      </c>
      <c r="Q27185" t="s">
        <v>45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</row>
    <row r="27186" spans="1:24" x14ac:dyDescent="0.35">
      <c r="A27186">
        <v>596665</v>
      </c>
      <c r="B27186" t="s">
        <v>144</v>
      </c>
      <c r="C27186" t="s">
        <v>25</v>
      </c>
      <c r="D27186" t="s">
        <v>120</v>
      </c>
      <c r="E27186" t="s">
        <v>20996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1">
        <v>44240</v>
      </c>
      <c r="M27186">
        <v>765925</v>
      </c>
      <c r="N27186" t="s">
        <v>19473</v>
      </c>
      <c r="O27186" t="s">
        <v>40</v>
      </c>
      <c r="P27186" t="s">
        <v>33</v>
      </c>
      <c r="Q27186" t="s">
        <v>45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</row>
    <row r="27187" spans="1:24" x14ac:dyDescent="0.35">
      <c r="A27187">
        <v>675933</v>
      </c>
      <c r="B27187" t="s">
        <v>97</v>
      </c>
      <c r="C27187" t="s">
        <v>25</v>
      </c>
      <c r="D27187" t="s">
        <v>52</v>
      </c>
      <c r="E27187" t="s">
        <v>20901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1">
        <v>44327</v>
      </c>
      <c r="M27187">
        <v>863794</v>
      </c>
      <c r="N27187" t="s">
        <v>19473</v>
      </c>
      <c r="O27187" t="s">
        <v>1538</v>
      </c>
      <c r="P27187" t="s">
        <v>33</v>
      </c>
      <c r="Q27187" t="s">
        <v>45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</row>
    <row r="27188" spans="1:24" x14ac:dyDescent="0.35">
      <c r="A27188">
        <v>522686</v>
      </c>
      <c r="B27188" t="s">
        <v>130</v>
      </c>
      <c r="C27188" t="s">
        <v>25</v>
      </c>
      <c r="D27188" t="s">
        <v>120</v>
      </c>
      <c r="E27188" t="s">
        <v>20997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1">
        <v>44298</v>
      </c>
      <c r="M27188">
        <v>676104</v>
      </c>
      <c r="N27188" t="s">
        <v>19473</v>
      </c>
      <c r="O27188" t="s">
        <v>618</v>
      </c>
      <c r="P27188" t="s">
        <v>33</v>
      </c>
      <c r="Q27188" t="s">
        <v>45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</row>
    <row r="27189" spans="1:24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8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1">
        <v>44392</v>
      </c>
      <c r="M27189">
        <v>881518</v>
      </c>
      <c r="N27189" t="s">
        <v>19473</v>
      </c>
      <c r="O27189" t="s">
        <v>1257</v>
      </c>
      <c r="P27189" t="s">
        <v>33</v>
      </c>
      <c r="Q27189" t="s">
        <v>45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</row>
    <row r="27190" spans="1:24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0999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1">
        <v>44482</v>
      </c>
      <c r="M27190">
        <v>1047720</v>
      </c>
      <c r="N27190" t="s">
        <v>19473</v>
      </c>
      <c r="O27190" t="s">
        <v>40</v>
      </c>
      <c r="P27190" t="s">
        <v>33</v>
      </c>
      <c r="Q27190" t="s">
        <v>45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</row>
    <row r="27191" spans="1:24" x14ac:dyDescent="0.35">
      <c r="A27191">
        <v>625388</v>
      </c>
      <c r="B27191" t="s">
        <v>195</v>
      </c>
      <c r="C27191" t="s">
        <v>25</v>
      </c>
      <c r="D27191" t="s">
        <v>52</v>
      </c>
      <c r="E27191" t="s">
        <v>21000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1">
        <v>44576</v>
      </c>
      <c r="M27191">
        <v>801458</v>
      </c>
      <c r="N27191" t="s">
        <v>19473</v>
      </c>
      <c r="O27191" t="s">
        <v>71</v>
      </c>
      <c r="P27191" t="s">
        <v>33</v>
      </c>
      <c r="Q27191" t="s">
        <v>45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</row>
    <row r="27192" spans="1:24" x14ac:dyDescent="0.35">
      <c r="A27192">
        <v>872260</v>
      </c>
      <c r="B27192" t="s">
        <v>236</v>
      </c>
      <c r="C27192" t="s">
        <v>25</v>
      </c>
      <c r="D27192" t="s">
        <v>26</v>
      </c>
      <c r="E27192" t="s">
        <v>21001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1">
        <v>44330</v>
      </c>
      <c r="M27192">
        <v>1086445</v>
      </c>
      <c r="N27192" t="s">
        <v>19473</v>
      </c>
      <c r="O27192" t="s">
        <v>76</v>
      </c>
      <c r="P27192" t="s">
        <v>33</v>
      </c>
      <c r="Q27192" t="s">
        <v>45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</row>
    <row r="27193" spans="1:24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2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1">
        <v>44514</v>
      </c>
      <c r="M27193">
        <v>878908</v>
      </c>
      <c r="N27193" t="s">
        <v>19473</v>
      </c>
      <c r="O27193" t="s">
        <v>74</v>
      </c>
      <c r="P27193" t="s">
        <v>33</v>
      </c>
      <c r="Q27193" t="s">
        <v>45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</row>
    <row r="27194" spans="1:24" x14ac:dyDescent="0.35">
      <c r="A27194">
        <v>642778</v>
      </c>
      <c r="B27194" t="s">
        <v>195</v>
      </c>
      <c r="C27194" t="s">
        <v>25</v>
      </c>
      <c r="D27194" t="s">
        <v>26</v>
      </c>
      <c r="E27194" t="s">
        <v>21000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1">
        <v>44243</v>
      </c>
      <c r="M27194">
        <v>822679</v>
      </c>
      <c r="N27194" t="s">
        <v>19473</v>
      </c>
      <c r="O27194" t="s">
        <v>71</v>
      </c>
      <c r="P27194" t="s">
        <v>33</v>
      </c>
      <c r="Q27194" t="s">
        <v>45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</row>
    <row r="27195" spans="1:24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3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1">
        <v>44360</v>
      </c>
      <c r="M27195">
        <v>687698</v>
      </c>
      <c r="N27195" t="s">
        <v>19473</v>
      </c>
      <c r="O27195" t="s">
        <v>74</v>
      </c>
      <c r="P27195" t="s">
        <v>33</v>
      </c>
      <c r="Q27195" t="s">
        <v>45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</row>
    <row r="27196" spans="1:24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4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1">
        <v>44453</v>
      </c>
      <c r="M27196">
        <v>988338</v>
      </c>
      <c r="N27196" t="s">
        <v>19473</v>
      </c>
      <c r="O27196" t="s">
        <v>76</v>
      </c>
      <c r="P27196" t="s">
        <v>33</v>
      </c>
      <c r="Q27196" t="s">
        <v>45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</row>
    <row r="27197" spans="1:24" x14ac:dyDescent="0.35">
      <c r="A27197">
        <v>630359</v>
      </c>
      <c r="B27197" t="s">
        <v>158</v>
      </c>
      <c r="C27197" t="s">
        <v>25</v>
      </c>
      <c r="D27197" t="s">
        <v>52</v>
      </c>
      <c r="E27197" t="s">
        <v>21005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1">
        <v>44298</v>
      </c>
      <c r="M27197">
        <v>807613</v>
      </c>
      <c r="N27197" t="s">
        <v>19473</v>
      </c>
      <c r="O27197" t="s">
        <v>32</v>
      </c>
      <c r="P27197" t="s">
        <v>33</v>
      </c>
      <c r="Q27197" t="s">
        <v>45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</row>
    <row r="27198" spans="1:24" x14ac:dyDescent="0.35">
      <c r="A27198">
        <v>632740</v>
      </c>
      <c r="B27198" t="s">
        <v>35</v>
      </c>
      <c r="C27198" t="s">
        <v>25</v>
      </c>
      <c r="D27198" t="s">
        <v>92</v>
      </c>
      <c r="E27198" t="s">
        <v>21006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1">
        <v>44243</v>
      </c>
      <c r="M27198">
        <v>810558</v>
      </c>
      <c r="N27198" t="s">
        <v>19473</v>
      </c>
      <c r="O27198" t="s">
        <v>140</v>
      </c>
      <c r="P27198" t="s">
        <v>33</v>
      </c>
      <c r="Q27198" t="s">
        <v>45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</row>
    <row r="27199" spans="1:24" x14ac:dyDescent="0.35">
      <c r="A27199">
        <v>610245</v>
      </c>
      <c r="B27199" t="s">
        <v>24</v>
      </c>
      <c r="C27199" t="s">
        <v>25</v>
      </c>
      <c r="D27199" t="s">
        <v>126</v>
      </c>
      <c r="E27199" t="s">
        <v>21007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1">
        <v>44328</v>
      </c>
      <c r="M27199">
        <v>782638</v>
      </c>
      <c r="N27199" t="s">
        <v>19473</v>
      </c>
      <c r="O27199" t="s">
        <v>140</v>
      </c>
      <c r="P27199" t="s">
        <v>33</v>
      </c>
      <c r="Q27199" t="s">
        <v>45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</row>
    <row r="27200" spans="1:24" x14ac:dyDescent="0.3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1">
        <v>44483</v>
      </c>
      <c r="M27200">
        <v>910073</v>
      </c>
      <c r="N27200" t="s">
        <v>19473</v>
      </c>
      <c r="O27200" t="s">
        <v>374</v>
      </c>
      <c r="P27200" t="s">
        <v>33</v>
      </c>
      <c r="Q27200" t="s">
        <v>45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</row>
    <row r="27201" spans="1:24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8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1">
        <v>44332</v>
      </c>
      <c r="M27201">
        <v>894762</v>
      </c>
      <c r="N27201" t="s">
        <v>19473</v>
      </c>
      <c r="O27201" t="s">
        <v>40</v>
      </c>
      <c r="P27201" t="s">
        <v>33</v>
      </c>
      <c r="Q27201" t="s">
        <v>45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</row>
    <row r="27202" spans="1:24" x14ac:dyDescent="0.35">
      <c r="A27202">
        <v>698463</v>
      </c>
      <c r="B27202" t="s">
        <v>35</v>
      </c>
      <c r="C27202" t="s">
        <v>25</v>
      </c>
      <c r="D27202" t="s">
        <v>109</v>
      </c>
      <c r="E27202" t="s">
        <v>21009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1">
        <v>44511</v>
      </c>
      <c r="M27202">
        <v>889910</v>
      </c>
      <c r="N27202" t="s">
        <v>19473</v>
      </c>
      <c r="O27202" t="s">
        <v>74</v>
      </c>
      <c r="P27202" t="s">
        <v>33</v>
      </c>
      <c r="Q27202" t="s">
        <v>45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</row>
    <row r="27203" spans="1:24" x14ac:dyDescent="0.35">
      <c r="A27203">
        <v>721975</v>
      </c>
      <c r="B27203" t="s">
        <v>394</v>
      </c>
      <c r="C27203" t="s">
        <v>25</v>
      </c>
      <c r="D27203" t="s">
        <v>57</v>
      </c>
      <c r="E27203" t="s">
        <v>21010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1">
        <v>44452</v>
      </c>
      <c r="M27203">
        <v>916744</v>
      </c>
      <c r="N27203" t="s">
        <v>19473</v>
      </c>
      <c r="O27203" t="s">
        <v>74</v>
      </c>
      <c r="P27203" t="s">
        <v>33</v>
      </c>
      <c r="Q27203" t="s">
        <v>45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</row>
    <row r="27204" spans="1:24" x14ac:dyDescent="0.35">
      <c r="A27204">
        <v>1050520</v>
      </c>
      <c r="B27204" t="s">
        <v>158</v>
      </c>
      <c r="C27204" t="s">
        <v>25</v>
      </c>
      <c r="D27204" t="s">
        <v>42</v>
      </c>
      <c r="E27204" t="s">
        <v>21011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1">
        <v>44271</v>
      </c>
      <c r="M27204">
        <v>1281977</v>
      </c>
      <c r="N27204" t="s">
        <v>19473</v>
      </c>
      <c r="O27204" t="s">
        <v>76</v>
      </c>
      <c r="P27204" t="s">
        <v>33</v>
      </c>
      <c r="Q27204" t="s">
        <v>45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</row>
    <row r="27205" spans="1:24" x14ac:dyDescent="0.35">
      <c r="A27205">
        <v>546433</v>
      </c>
      <c r="B27205" t="s">
        <v>69</v>
      </c>
      <c r="C27205" t="s">
        <v>25</v>
      </c>
      <c r="D27205" t="s">
        <v>126</v>
      </c>
      <c r="E27205" t="s">
        <v>21012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1">
        <v>44571</v>
      </c>
      <c r="M27205">
        <v>704643</v>
      </c>
      <c r="N27205" t="s">
        <v>19473</v>
      </c>
      <c r="O27205" t="s">
        <v>76</v>
      </c>
      <c r="P27205" t="s">
        <v>33</v>
      </c>
      <c r="Q27205" t="s">
        <v>45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</row>
    <row r="27206" spans="1:24" x14ac:dyDescent="0.35">
      <c r="A27206">
        <v>786125</v>
      </c>
      <c r="B27206" t="s">
        <v>332</v>
      </c>
      <c r="C27206" t="s">
        <v>25</v>
      </c>
      <c r="D27206" t="s">
        <v>109</v>
      </c>
      <c r="E27206" t="s">
        <v>21013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1">
        <v>44420</v>
      </c>
      <c r="M27206">
        <v>989486</v>
      </c>
      <c r="N27206" t="s">
        <v>19473</v>
      </c>
      <c r="O27206" t="s">
        <v>32</v>
      </c>
      <c r="P27206" t="s">
        <v>33</v>
      </c>
      <c r="Q27206" t="s">
        <v>45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</row>
    <row r="27207" spans="1:24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4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1">
        <v>44266</v>
      </c>
      <c r="M27207">
        <v>667057</v>
      </c>
      <c r="N27207" t="s">
        <v>19473</v>
      </c>
      <c r="O27207" t="s">
        <v>61</v>
      </c>
      <c r="P27207" t="s">
        <v>33</v>
      </c>
      <c r="Q27207" t="s">
        <v>45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</row>
    <row r="27208" spans="1:24" x14ac:dyDescent="0.35">
      <c r="A27208">
        <v>534708</v>
      </c>
      <c r="B27208" t="s">
        <v>144</v>
      </c>
      <c r="C27208" t="s">
        <v>25</v>
      </c>
      <c r="D27208" t="s">
        <v>52</v>
      </c>
      <c r="E27208" t="s">
        <v>21015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1">
        <v>44454</v>
      </c>
      <c r="M27208">
        <v>691021</v>
      </c>
      <c r="N27208" t="s">
        <v>19473</v>
      </c>
      <c r="O27208" t="s">
        <v>140</v>
      </c>
      <c r="P27208" t="s">
        <v>33</v>
      </c>
      <c r="Q27208" t="s">
        <v>45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</row>
    <row r="27209" spans="1:24" x14ac:dyDescent="0.3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1">
        <v>44545</v>
      </c>
      <c r="M27209">
        <v>782058</v>
      </c>
      <c r="N27209" t="s">
        <v>19473</v>
      </c>
      <c r="O27209" t="s">
        <v>374</v>
      </c>
      <c r="P27209" t="s">
        <v>33</v>
      </c>
      <c r="Q27209" t="s">
        <v>45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</row>
    <row r="27210" spans="1:24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6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1">
        <v>44271</v>
      </c>
      <c r="M27210">
        <v>849636</v>
      </c>
      <c r="N27210" t="s">
        <v>19473</v>
      </c>
      <c r="O27210" t="s">
        <v>111</v>
      </c>
      <c r="P27210" t="s">
        <v>33</v>
      </c>
      <c r="Q27210" t="s">
        <v>45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</row>
    <row r="27211" spans="1:24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7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1">
        <v>44267</v>
      </c>
      <c r="M27211">
        <v>965422</v>
      </c>
      <c r="N27211" t="s">
        <v>19473</v>
      </c>
      <c r="O27211" t="s">
        <v>40</v>
      </c>
      <c r="P27211" t="s">
        <v>33</v>
      </c>
      <c r="Q27211" t="s">
        <v>45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</row>
    <row r="27212" spans="1:24" x14ac:dyDescent="0.35">
      <c r="A27212">
        <v>709137</v>
      </c>
      <c r="B27212" t="s">
        <v>130</v>
      </c>
      <c r="C27212" t="s">
        <v>25</v>
      </c>
      <c r="D27212" t="s">
        <v>26</v>
      </c>
      <c r="E27212" t="s">
        <v>21018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1">
        <v>44270</v>
      </c>
      <c r="M27212">
        <v>901719</v>
      </c>
      <c r="N27212" t="s">
        <v>19473</v>
      </c>
      <c r="O27212" t="s">
        <v>871</v>
      </c>
      <c r="P27212" t="s">
        <v>33</v>
      </c>
      <c r="Q27212" t="s">
        <v>45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</row>
    <row r="27213" spans="1:24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1">
        <v>44361</v>
      </c>
      <c r="M27213">
        <v>408422</v>
      </c>
      <c r="N27213" t="s">
        <v>19473</v>
      </c>
      <c r="O27213" t="s">
        <v>111</v>
      </c>
      <c r="P27213" t="s">
        <v>33</v>
      </c>
      <c r="Q27213" t="s">
        <v>45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</row>
    <row r="27214" spans="1:24" x14ac:dyDescent="0.35">
      <c r="A27214">
        <v>775233</v>
      </c>
      <c r="B27214" t="s">
        <v>132</v>
      </c>
      <c r="C27214" t="s">
        <v>25</v>
      </c>
      <c r="D27214" t="s">
        <v>52</v>
      </c>
      <c r="E27214" t="s">
        <v>21019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1">
        <v>44300</v>
      </c>
      <c r="M27214">
        <v>977473</v>
      </c>
      <c r="N27214" t="s">
        <v>19473</v>
      </c>
      <c r="O27214" t="s">
        <v>903</v>
      </c>
      <c r="P27214" t="s">
        <v>33</v>
      </c>
      <c r="Q27214" t="s">
        <v>45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</row>
    <row r="27215" spans="1:24" x14ac:dyDescent="0.35">
      <c r="A27215">
        <v>734415</v>
      </c>
      <c r="B27215" t="s">
        <v>189</v>
      </c>
      <c r="C27215" t="s">
        <v>25</v>
      </c>
      <c r="D27215" t="s">
        <v>52</v>
      </c>
      <c r="E27215" t="s">
        <v>21020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1">
        <v>44512</v>
      </c>
      <c r="M27215">
        <v>930931</v>
      </c>
      <c r="N27215" t="s">
        <v>19473</v>
      </c>
      <c r="O27215" t="s">
        <v>374</v>
      </c>
      <c r="P27215" t="s">
        <v>33</v>
      </c>
      <c r="Q27215" t="s">
        <v>45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</row>
    <row r="27216" spans="1:24" x14ac:dyDescent="0.35">
      <c r="A27216">
        <v>573275</v>
      </c>
      <c r="B27216" t="s">
        <v>132</v>
      </c>
      <c r="C27216" t="s">
        <v>25</v>
      </c>
      <c r="D27216" t="s">
        <v>26</v>
      </c>
      <c r="E27216" t="s">
        <v>21021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1">
        <v>44330</v>
      </c>
      <c r="M27216">
        <v>737378</v>
      </c>
      <c r="N27216" t="s">
        <v>19473</v>
      </c>
      <c r="O27216" t="s">
        <v>140</v>
      </c>
      <c r="P27216" t="s">
        <v>33</v>
      </c>
      <c r="Q27216" t="s">
        <v>45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</row>
    <row r="27217" spans="1:24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1">
        <v>44541</v>
      </c>
      <c r="M27217">
        <v>995309</v>
      </c>
      <c r="N27217" t="s">
        <v>19473</v>
      </c>
      <c r="O27217" t="s">
        <v>40</v>
      </c>
      <c r="P27217" t="s">
        <v>33</v>
      </c>
      <c r="Q27217" t="s">
        <v>45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</row>
    <row r="27218" spans="1:24" x14ac:dyDescent="0.35">
      <c r="A27218">
        <v>985292</v>
      </c>
      <c r="B27218" t="s">
        <v>107</v>
      </c>
      <c r="C27218" t="s">
        <v>25</v>
      </c>
      <c r="D27218" t="s">
        <v>126</v>
      </c>
      <c r="E27218" t="s">
        <v>21022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1">
        <v>44541</v>
      </c>
      <c r="M27218">
        <v>1208989</v>
      </c>
      <c r="N27218" t="s">
        <v>19473</v>
      </c>
      <c r="O27218" t="s">
        <v>1387</v>
      </c>
      <c r="P27218" t="s">
        <v>33</v>
      </c>
      <c r="Q27218" t="s">
        <v>45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</row>
    <row r="27219" spans="1:24" x14ac:dyDescent="0.3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1">
        <v>44302</v>
      </c>
      <c r="M27219">
        <v>892931</v>
      </c>
      <c r="N27219" t="s">
        <v>19473</v>
      </c>
      <c r="O27219" t="s">
        <v>71</v>
      </c>
      <c r="P27219" t="s">
        <v>33</v>
      </c>
      <c r="Q27219" t="s">
        <v>45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</row>
    <row r="27220" spans="1:24" x14ac:dyDescent="0.35">
      <c r="A27220">
        <v>858453</v>
      </c>
      <c r="B27220" t="s">
        <v>97</v>
      </c>
      <c r="C27220" t="s">
        <v>25</v>
      </c>
      <c r="D27220" t="s">
        <v>26</v>
      </c>
      <c r="E27220" t="s">
        <v>21023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1">
        <v>44575</v>
      </c>
      <c r="M27220">
        <v>1071033</v>
      </c>
      <c r="N27220" t="s">
        <v>19473</v>
      </c>
      <c r="O27220" t="s">
        <v>65</v>
      </c>
      <c r="P27220" t="s">
        <v>33</v>
      </c>
      <c r="Q27220" t="s">
        <v>34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</row>
    <row r="27221" spans="1:24" x14ac:dyDescent="0.35">
      <c r="A27221">
        <v>730086</v>
      </c>
      <c r="B27221" t="s">
        <v>178</v>
      </c>
      <c r="C27221" t="s">
        <v>25</v>
      </c>
      <c r="D27221" t="s">
        <v>52</v>
      </c>
      <c r="E27221" t="s">
        <v>21024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1">
        <v>44301</v>
      </c>
      <c r="M27221">
        <v>925987</v>
      </c>
      <c r="N27221" t="s">
        <v>19473</v>
      </c>
      <c r="O27221" t="s">
        <v>50</v>
      </c>
      <c r="P27221" t="s">
        <v>33</v>
      </c>
      <c r="Q27221" t="s">
        <v>34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</row>
    <row r="27222" spans="1:24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5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1">
        <v>44298</v>
      </c>
      <c r="M27222">
        <v>943094</v>
      </c>
      <c r="N27222" t="s">
        <v>19473</v>
      </c>
      <c r="O27222" t="s">
        <v>76</v>
      </c>
      <c r="P27222" t="s">
        <v>33</v>
      </c>
      <c r="Q27222" t="s">
        <v>34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</row>
    <row r="27223" spans="1:24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1">
        <v>44573</v>
      </c>
      <c r="M27223">
        <v>751747</v>
      </c>
      <c r="N27223" t="s">
        <v>19473</v>
      </c>
      <c r="O27223" t="s">
        <v>71</v>
      </c>
      <c r="P27223" t="s">
        <v>33</v>
      </c>
      <c r="Q27223" t="s">
        <v>34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</row>
    <row r="27224" spans="1:24" x14ac:dyDescent="0.3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1">
        <v>44571</v>
      </c>
      <c r="M27224">
        <v>680659</v>
      </c>
      <c r="N27224" t="s">
        <v>19473</v>
      </c>
      <c r="O27224" t="s">
        <v>76</v>
      </c>
      <c r="P27224" t="s">
        <v>33</v>
      </c>
      <c r="Q27224" t="s">
        <v>34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</row>
    <row r="27225" spans="1:24" x14ac:dyDescent="0.35">
      <c r="A27225">
        <v>579837</v>
      </c>
      <c r="B27225" t="s">
        <v>114</v>
      </c>
      <c r="C27225" t="s">
        <v>25</v>
      </c>
      <c r="D27225" t="s">
        <v>52</v>
      </c>
      <c r="E27225" t="s">
        <v>21026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1">
        <v>44542</v>
      </c>
      <c r="M27225">
        <v>745443</v>
      </c>
      <c r="N27225" t="s">
        <v>19473</v>
      </c>
      <c r="O27225" t="s">
        <v>76</v>
      </c>
      <c r="P27225" t="s">
        <v>33</v>
      </c>
      <c r="Q27225" t="s">
        <v>34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</row>
    <row r="27226" spans="1:24" x14ac:dyDescent="0.35">
      <c r="A27226">
        <v>537018</v>
      </c>
      <c r="B27226" t="s">
        <v>185</v>
      </c>
      <c r="C27226" t="s">
        <v>25</v>
      </c>
      <c r="D27226" t="s">
        <v>109</v>
      </c>
      <c r="E27226" t="s">
        <v>21027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1">
        <v>44266</v>
      </c>
      <c r="M27226">
        <v>693702</v>
      </c>
      <c r="N27226" t="s">
        <v>19473</v>
      </c>
      <c r="O27226" t="s">
        <v>76</v>
      </c>
      <c r="P27226" t="s">
        <v>33</v>
      </c>
      <c r="Q27226" t="s">
        <v>34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</row>
    <row r="27227" spans="1:24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8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1">
        <v>44300</v>
      </c>
      <c r="M27227">
        <v>1016334</v>
      </c>
      <c r="N27227" t="s">
        <v>19473</v>
      </c>
      <c r="O27227" t="s">
        <v>71</v>
      </c>
      <c r="P27227" t="s">
        <v>33</v>
      </c>
      <c r="Q27227" t="s">
        <v>34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</row>
    <row r="27228" spans="1:24" x14ac:dyDescent="0.35">
      <c r="A27228">
        <v>742661</v>
      </c>
      <c r="B27228" t="s">
        <v>130</v>
      </c>
      <c r="C27228" t="s">
        <v>25</v>
      </c>
      <c r="D27228" t="s">
        <v>52</v>
      </c>
      <c r="E27228" t="s">
        <v>21029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1">
        <v>44330</v>
      </c>
      <c r="M27228">
        <v>940775</v>
      </c>
      <c r="N27228" t="s">
        <v>19473</v>
      </c>
      <c r="O27228" t="s">
        <v>59</v>
      </c>
      <c r="P27228" t="s">
        <v>33</v>
      </c>
      <c r="Q27228" t="s">
        <v>34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</row>
    <row r="27229" spans="1:24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30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1">
        <v>44268</v>
      </c>
      <c r="M27229">
        <v>964017</v>
      </c>
      <c r="N27229" t="s">
        <v>19473</v>
      </c>
      <c r="O27229" t="s">
        <v>44</v>
      </c>
      <c r="P27229" t="s">
        <v>33</v>
      </c>
      <c r="Q27229" t="s">
        <v>34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</row>
    <row r="27230" spans="1:24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31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1">
        <v>44542</v>
      </c>
      <c r="M27230">
        <v>844333</v>
      </c>
      <c r="N27230" t="s">
        <v>19473</v>
      </c>
      <c r="O27230" t="s">
        <v>61</v>
      </c>
      <c r="P27230" t="s">
        <v>33</v>
      </c>
      <c r="Q27230" t="s">
        <v>34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</row>
    <row r="27231" spans="1:24" x14ac:dyDescent="0.35">
      <c r="A27231">
        <v>885250</v>
      </c>
      <c r="B27231" t="s">
        <v>97</v>
      </c>
      <c r="C27231" t="s">
        <v>25</v>
      </c>
      <c r="D27231" t="s">
        <v>52</v>
      </c>
      <c r="E27231" t="s">
        <v>21032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1">
        <v>44239</v>
      </c>
      <c r="M27231">
        <v>1100861</v>
      </c>
      <c r="N27231" t="s">
        <v>19473</v>
      </c>
      <c r="O27231" t="s">
        <v>160</v>
      </c>
      <c r="P27231" t="s">
        <v>33</v>
      </c>
      <c r="Q27231" t="s">
        <v>34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</row>
    <row r="27232" spans="1:24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3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1">
        <v>44543</v>
      </c>
      <c r="M27232">
        <v>1218450</v>
      </c>
      <c r="N27232" t="s">
        <v>19473</v>
      </c>
      <c r="O27232" t="s">
        <v>32</v>
      </c>
      <c r="P27232" t="s">
        <v>33</v>
      </c>
      <c r="Q27232" t="s">
        <v>34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</row>
    <row r="27233" spans="1:24" x14ac:dyDescent="0.35">
      <c r="A27233">
        <v>807095</v>
      </c>
      <c r="B27233" t="s">
        <v>124</v>
      </c>
      <c r="C27233" t="s">
        <v>25</v>
      </c>
      <c r="D27233" t="s">
        <v>77</v>
      </c>
      <c r="E27233" t="s">
        <v>21034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1">
        <v>44242</v>
      </c>
      <c r="M27233">
        <v>1013605</v>
      </c>
      <c r="N27233" t="s">
        <v>19473</v>
      </c>
      <c r="O27233" t="s">
        <v>44</v>
      </c>
      <c r="P27233" t="s">
        <v>33</v>
      </c>
      <c r="Q27233" t="s">
        <v>34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</row>
    <row r="27234" spans="1:24" x14ac:dyDescent="0.3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1">
        <v>44269</v>
      </c>
      <c r="M27234">
        <v>1287844</v>
      </c>
      <c r="N27234" t="s">
        <v>19473</v>
      </c>
      <c r="O27234" t="s">
        <v>374</v>
      </c>
      <c r="P27234" t="s">
        <v>33</v>
      </c>
      <c r="Q27234" t="s">
        <v>34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</row>
    <row r="27235" spans="1:24" x14ac:dyDescent="0.35">
      <c r="A27235">
        <v>890538</v>
      </c>
      <c r="B27235" t="s">
        <v>195</v>
      </c>
      <c r="C27235" t="s">
        <v>25</v>
      </c>
      <c r="D27235" t="s">
        <v>36</v>
      </c>
      <c r="E27235" t="s">
        <v>21035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1">
        <v>44515</v>
      </c>
      <c r="M27235">
        <v>1107152</v>
      </c>
      <c r="N27235" t="s">
        <v>19473</v>
      </c>
      <c r="O27235" t="s">
        <v>374</v>
      </c>
      <c r="P27235" t="s">
        <v>33</v>
      </c>
      <c r="Q27235" t="s">
        <v>34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</row>
    <row r="27236" spans="1:24" x14ac:dyDescent="0.3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1">
        <v>44452</v>
      </c>
      <c r="M27236">
        <v>758171</v>
      </c>
      <c r="N27236" t="s">
        <v>19473</v>
      </c>
      <c r="O27236" t="s">
        <v>903</v>
      </c>
      <c r="P27236" t="s">
        <v>33</v>
      </c>
      <c r="Q27236" t="s">
        <v>34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</row>
    <row r="27237" spans="1:24" x14ac:dyDescent="0.35">
      <c r="A27237">
        <v>575751</v>
      </c>
      <c r="B27237" t="s">
        <v>85</v>
      </c>
      <c r="C27237" t="s">
        <v>25</v>
      </c>
      <c r="D27237" t="s">
        <v>120</v>
      </c>
      <c r="E27237" t="s">
        <v>21036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1">
        <v>44573</v>
      </c>
      <c r="M27237">
        <v>740510</v>
      </c>
      <c r="N27237" t="s">
        <v>19473</v>
      </c>
      <c r="O27237" t="s">
        <v>140</v>
      </c>
      <c r="P27237" t="s">
        <v>33</v>
      </c>
      <c r="Q27237" t="s">
        <v>34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</row>
    <row r="27238" spans="1:24" x14ac:dyDescent="0.35">
      <c r="A27238">
        <v>679572</v>
      </c>
      <c r="B27238" t="s">
        <v>236</v>
      </c>
      <c r="C27238" t="s">
        <v>25</v>
      </c>
      <c r="D27238" t="s">
        <v>109</v>
      </c>
      <c r="E27238" t="s">
        <v>21037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1">
        <v>44298</v>
      </c>
      <c r="M27238">
        <v>868154</v>
      </c>
      <c r="N27238" t="s">
        <v>19473</v>
      </c>
      <c r="O27238" t="s">
        <v>111</v>
      </c>
      <c r="P27238" t="s">
        <v>33</v>
      </c>
      <c r="Q27238" t="s">
        <v>34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</row>
    <row r="27239" spans="1:24" x14ac:dyDescent="0.35">
      <c r="A27239">
        <v>716790</v>
      </c>
      <c r="B27239" t="s">
        <v>137</v>
      </c>
      <c r="C27239" t="s">
        <v>25</v>
      </c>
      <c r="D27239" t="s">
        <v>26</v>
      </c>
      <c r="E27239" t="s">
        <v>21038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1">
        <v>44239</v>
      </c>
      <c r="M27239">
        <v>910779</v>
      </c>
      <c r="N27239" t="s">
        <v>19473</v>
      </c>
      <c r="O27239" t="s">
        <v>140</v>
      </c>
      <c r="P27239" t="s">
        <v>33</v>
      </c>
      <c r="Q27239" t="s">
        <v>34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</row>
    <row r="27240" spans="1:24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39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1">
        <v>44267</v>
      </c>
      <c r="M27240">
        <v>739443</v>
      </c>
      <c r="N27240" t="s">
        <v>19473</v>
      </c>
      <c r="O27240" t="s">
        <v>140</v>
      </c>
      <c r="P27240" t="s">
        <v>33</v>
      </c>
      <c r="Q27240" t="s">
        <v>34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</row>
    <row r="27241" spans="1:24" x14ac:dyDescent="0.35">
      <c r="A27241">
        <v>709318</v>
      </c>
      <c r="B27241" t="s">
        <v>97</v>
      </c>
      <c r="C27241" t="s">
        <v>25</v>
      </c>
      <c r="D27241" t="s">
        <v>52</v>
      </c>
      <c r="E27241" t="s">
        <v>21040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1">
        <v>44392</v>
      </c>
      <c r="M27241">
        <v>897623</v>
      </c>
      <c r="N27241" t="s">
        <v>19473</v>
      </c>
      <c r="O27241" t="s">
        <v>1142</v>
      </c>
      <c r="P27241" t="s">
        <v>33</v>
      </c>
      <c r="Q27241" t="s">
        <v>34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</row>
    <row r="27242" spans="1:24" x14ac:dyDescent="0.3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1">
        <v>44512</v>
      </c>
      <c r="M27242">
        <v>1022376</v>
      </c>
      <c r="N27242" t="s">
        <v>19473</v>
      </c>
      <c r="O27242" t="s">
        <v>40</v>
      </c>
      <c r="P27242" t="s">
        <v>33</v>
      </c>
      <c r="Q27242" t="s">
        <v>34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</row>
    <row r="27243" spans="1:24" x14ac:dyDescent="0.35">
      <c r="A27243">
        <v>821866</v>
      </c>
      <c r="B27243" t="s">
        <v>137</v>
      </c>
      <c r="C27243" t="s">
        <v>25</v>
      </c>
      <c r="D27243" t="s">
        <v>57</v>
      </c>
      <c r="E27243" t="s">
        <v>21041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1">
        <v>44573</v>
      </c>
      <c r="M27243">
        <v>1012836</v>
      </c>
      <c r="N27243" t="s">
        <v>19473</v>
      </c>
      <c r="O27243" t="s">
        <v>40</v>
      </c>
      <c r="P27243" t="s">
        <v>33</v>
      </c>
      <c r="Q27243" t="s">
        <v>34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</row>
    <row r="27244" spans="1:24" x14ac:dyDescent="0.3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1">
        <v>44544</v>
      </c>
      <c r="M27244">
        <v>1263597</v>
      </c>
      <c r="N27244" t="s">
        <v>19473</v>
      </c>
      <c r="O27244" t="s">
        <v>892</v>
      </c>
      <c r="P27244" t="s">
        <v>33</v>
      </c>
      <c r="Q27244" t="s">
        <v>34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</row>
    <row r="27245" spans="1:24" x14ac:dyDescent="0.3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1">
        <v>44482</v>
      </c>
      <c r="M27245">
        <v>1224929</v>
      </c>
      <c r="N27245" t="s">
        <v>19473</v>
      </c>
      <c r="O27245" t="s">
        <v>1142</v>
      </c>
      <c r="P27245" t="s">
        <v>33</v>
      </c>
      <c r="Q27245" t="s">
        <v>34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</row>
    <row r="27246" spans="1:24" x14ac:dyDescent="0.35">
      <c r="A27246">
        <v>738778</v>
      </c>
      <c r="B27246" t="s">
        <v>35</v>
      </c>
      <c r="C27246" t="s">
        <v>25</v>
      </c>
      <c r="D27246" t="s">
        <v>120</v>
      </c>
      <c r="E27246" t="s">
        <v>21042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1">
        <v>44450</v>
      </c>
      <c r="M27246">
        <v>936242</v>
      </c>
      <c r="N27246" t="s">
        <v>19473</v>
      </c>
      <c r="O27246" t="s">
        <v>613</v>
      </c>
      <c r="P27246" t="s">
        <v>33</v>
      </c>
      <c r="Q27246" t="s">
        <v>34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</row>
    <row r="27247" spans="1:24" x14ac:dyDescent="0.35">
      <c r="A27247">
        <v>529157</v>
      </c>
      <c r="B27247" t="s">
        <v>1543</v>
      </c>
      <c r="C27247" t="s">
        <v>25</v>
      </c>
      <c r="D27247" t="s">
        <v>52</v>
      </c>
      <c r="E27247" t="s">
        <v>21043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1">
        <v>44327</v>
      </c>
      <c r="M27247">
        <v>684332</v>
      </c>
      <c r="N27247" t="s">
        <v>19473</v>
      </c>
      <c r="O27247" t="s">
        <v>613</v>
      </c>
      <c r="P27247" t="s">
        <v>33</v>
      </c>
      <c r="Q27247" t="s">
        <v>34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</row>
    <row r="27248" spans="1:24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1">
        <v>44454</v>
      </c>
      <c r="M27248">
        <v>903357</v>
      </c>
      <c r="N27248" t="s">
        <v>19473</v>
      </c>
      <c r="O27248" t="s">
        <v>4181</v>
      </c>
      <c r="P27248" t="s">
        <v>33</v>
      </c>
      <c r="Q27248" t="s">
        <v>34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</row>
    <row r="27249" spans="1:24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4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1">
        <v>44298</v>
      </c>
      <c r="M27249">
        <v>1285644</v>
      </c>
      <c r="N27249" t="s">
        <v>19473</v>
      </c>
      <c r="O27249" t="s">
        <v>618</v>
      </c>
      <c r="P27249" t="s">
        <v>33</v>
      </c>
      <c r="Q27249" t="s">
        <v>34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</row>
    <row r="27250" spans="1:24" x14ac:dyDescent="0.3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1">
        <v>44483</v>
      </c>
      <c r="M27250">
        <v>997319</v>
      </c>
      <c r="N27250" t="s">
        <v>19473</v>
      </c>
      <c r="O27250" t="s">
        <v>618</v>
      </c>
      <c r="P27250" t="s">
        <v>33</v>
      </c>
      <c r="Q27250" t="s">
        <v>34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</row>
    <row r="27251" spans="1:24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5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1">
        <v>44451</v>
      </c>
      <c r="M27251">
        <v>797097</v>
      </c>
      <c r="N27251" t="s">
        <v>19473</v>
      </c>
      <c r="O27251" t="s">
        <v>1240</v>
      </c>
      <c r="P27251" t="s">
        <v>33</v>
      </c>
      <c r="Q27251" t="s">
        <v>34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</row>
    <row r="27252" spans="1:24" x14ac:dyDescent="0.35">
      <c r="A27252">
        <v>831682</v>
      </c>
      <c r="B27252" t="s">
        <v>130</v>
      </c>
      <c r="C27252" t="s">
        <v>25</v>
      </c>
      <c r="D27252" t="s">
        <v>77</v>
      </c>
      <c r="E27252" t="s">
        <v>21046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1">
        <v>44241</v>
      </c>
      <c r="M27252">
        <v>1040938</v>
      </c>
      <c r="N27252" t="s">
        <v>19473</v>
      </c>
      <c r="O27252" t="s">
        <v>1387</v>
      </c>
      <c r="P27252" t="s">
        <v>33</v>
      </c>
      <c r="Q27252" t="s">
        <v>34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</row>
    <row r="27253" spans="1:24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1">
        <v>44512</v>
      </c>
      <c r="M27253">
        <v>1278330</v>
      </c>
      <c r="N27253" t="s">
        <v>19473</v>
      </c>
      <c r="O27253" t="s">
        <v>3348</v>
      </c>
      <c r="P27253" t="s">
        <v>33</v>
      </c>
      <c r="Q27253" t="s">
        <v>34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</row>
    <row r="27254" spans="1:24" x14ac:dyDescent="0.35">
      <c r="A27254">
        <v>616684</v>
      </c>
      <c r="B27254" t="s">
        <v>35</v>
      </c>
      <c r="C27254" t="s">
        <v>25</v>
      </c>
      <c r="D27254" t="s">
        <v>120</v>
      </c>
      <c r="E27254" t="s">
        <v>21047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1">
        <v>44420</v>
      </c>
      <c r="M27254">
        <v>790695</v>
      </c>
      <c r="N27254" t="s">
        <v>19473</v>
      </c>
      <c r="O27254" t="s">
        <v>44</v>
      </c>
      <c r="P27254" t="s">
        <v>33</v>
      </c>
      <c r="Q27254" t="s">
        <v>34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</row>
    <row r="27255" spans="1:24" x14ac:dyDescent="0.35">
      <c r="A27255">
        <v>586093</v>
      </c>
      <c r="B27255" t="s">
        <v>104</v>
      </c>
      <c r="C27255" t="s">
        <v>25</v>
      </c>
      <c r="D27255" t="s">
        <v>52</v>
      </c>
      <c r="E27255" t="s">
        <v>21048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1">
        <v>44358</v>
      </c>
      <c r="M27255">
        <v>752982</v>
      </c>
      <c r="N27255" t="s">
        <v>19473</v>
      </c>
      <c r="O27255" t="s">
        <v>59</v>
      </c>
      <c r="P27255" t="s">
        <v>33</v>
      </c>
      <c r="Q27255" t="s">
        <v>34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</row>
    <row r="27256" spans="1:24" x14ac:dyDescent="0.35">
      <c r="A27256">
        <v>763274</v>
      </c>
      <c r="B27256" t="s">
        <v>637</v>
      </c>
      <c r="C27256" t="s">
        <v>25</v>
      </c>
      <c r="D27256" t="s">
        <v>52</v>
      </c>
      <c r="E27256" t="s">
        <v>21049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1">
        <v>44512</v>
      </c>
      <c r="M27256">
        <v>963835</v>
      </c>
      <c r="N27256" t="s">
        <v>19473</v>
      </c>
      <c r="O27256" t="s">
        <v>374</v>
      </c>
      <c r="P27256" t="s">
        <v>33</v>
      </c>
      <c r="Q27256" t="s">
        <v>34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</row>
    <row r="27257" spans="1:24" x14ac:dyDescent="0.3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1">
        <v>44542</v>
      </c>
      <c r="M27257">
        <v>911621</v>
      </c>
      <c r="N27257" t="s">
        <v>19473</v>
      </c>
      <c r="O27257" t="s">
        <v>140</v>
      </c>
      <c r="P27257" t="s">
        <v>33</v>
      </c>
      <c r="Q27257" t="s">
        <v>34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</row>
    <row r="27258" spans="1:24" x14ac:dyDescent="0.35">
      <c r="A27258">
        <v>871158</v>
      </c>
      <c r="B27258" t="s">
        <v>66</v>
      </c>
      <c r="C27258" t="s">
        <v>25</v>
      </c>
      <c r="D27258" t="s">
        <v>92</v>
      </c>
      <c r="E27258" t="s">
        <v>21050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1">
        <v>44451</v>
      </c>
      <c r="M27258">
        <v>1085275</v>
      </c>
      <c r="N27258" t="s">
        <v>19473</v>
      </c>
      <c r="O27258" t="s">
        <v>374</v>
      </c>
      <c r="P27258" t="s">
        <v>33</v>
      </c>
      <c r="Q27258" t="s">
        <v>34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</row>
    <row r="27259" spans="1:24" x14ac:dyDescent="0.35">
      <c r="A27259">
        <v>711127</v>
      </c>
      <c r="B27259" t="s">
        <v>62</v>
      </c>
      <c r="C27259" t="s">
        <v>25</v>
      </c>
      <c r="D27259" t="s">
        <v>126</v>
      </c>
      <c r="E27259" t="s">
        <v>21051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1">
        <v>44575</v>
      </c>
      <c r="M27259">
        <v>903997</v>
      </c>
      <c r="N27259" t="s">
        <v>19473</v>
      </c>
      <c r="O27259" t="s">
        <v>613</v>
      </c>
      <c r="P27259" t="s">
        <v>33</v>
      </c>
      <c r="Q27259" t="s">
        <v>34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</row>
    <row r="27260" spans="1:24" x14ac:dyDescent="0.35">
      <c r="A27260">
        <v>886116</v>
      </c>
      <c r="B27260" t="s">
        <v>158</v>
      </c>
      <c r="C27260" t="s">
        <v>25</v>
      </c>
      <c r="D27260" t="s">
        <v>42</v>
      </c>
      <c r="E27260" t="s">
        <v>21052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1">
        <v>44360</v>
      </c>
      <c r="M27260">
        <v>1101853</v>
      </c>
      <c r="N27260" t="s">
        <v>19473</v>
      </c>
      <c r="O27260" t="s">
        <v>50</v>
      </c>
      <c r="P27260" t="s">
        <v>33</v>
      </c>
      <c r="Q27260" t="s">
        <v>34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</row>
    <row r="27261" spans="1:24" x14ac:dyDescent="0.35">
      <c r="A27261">
        <v>839042</v>
      </c>
      <c r="B27261" t="s">
        <v>66</v>
      </c>
      <c r="C27261" t="s">
        <v>25</v>
      </c>
      <c r="D27261" t="s">
        <v>92</v>
      </c>
      <c r="E27261" t="s">
        <v>21053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1">
        <v>44541</v>
      </c>
      <c r="M27261">
        <v>1049178</v>
      </c>
      <c r="N27261" t="s">
        <v>19473</v>
      </c>
      <c r="O27261" t="s">
        <v>160</v>
      </c>
      <c r="P27261" t="s">
        <v>33</v>
      </c>
      <c r="Q27261" t="s">
        <v>34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</row>
    <row r="27262" spans="1:24" x14ac:dyDescent="0.35">
      <c r="A27262">
        <v>846511</v>
      </c>
      <c r="B27262" t="s">
        <v>130</v>
      </c>
      <c r="C27262" t="s">
        <v>25</v>
      </c>
      <c r="D27262" t="s">
        <v>42</v>
      </c>
      <c r="E27262" t="s">
        <v>21054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1">
        <v>44481</v>
      </c>
      <c r="M27262">
        <v>1057909</v>
      </c>
      <c r="N27262" t="s">
        <v>19473</v>
      </c>
      <c r="O27262" t="s">
        <v>140</v>
      </c>
      <c r="P27262" t="s">
        <v>33</v>
      </c>
      <c r="Q27262" t="s">
        <v>34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</row>
    <row r="27263" spans="1:24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5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1">
        <v>44423</v>
      </c>
      <c r="M27263">
        <v>1020451</v>
      </c>
      <c r="N27263" t="s">
        <v>19473</v>
      </c>
      <c r="O27263" t="s">
        <v>32</v>
      </c>
      <c r="P27263" t="s">
        <v>33</v>
      </c>
      <c r="Q27263" t="s">
        <v>34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</row>
    <row r="27264" spans="1:24" x14ac:dyDescent="0.35">
      <c r="A27264">
        <v>718588</v>
      </c>
      <c r="B27264" t="s">
        <v>24</v>
      </c>
      <c r="C27264" t="s">
        <v>25</v>
      </c>
      <c r="D27264" t="s">
        <v>120</v>
      </c>
      <c r="E27264" t="s">
        <v>21056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1">
        <v>44392</v>
      </c>
      <c r="M27264">
        <v>912827</v>
      </c>
      <c r="N27264" t="s">
        <v>19473</v>
      </c>
      <c r="O27264" t="s">
        <v>44</v>
      </c>
      <c r="P27264" t="s">
        <v>33</v>
      </c>
      <c r="Q27264" t="s">
        <v>34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</row>
    <row r="27265" spans="1:24" x14ac:dyDescent="0.35">
      <c r="A27265">
        <v>646396</v>
      </c>
      <c r="B27265" t="s">
        <v>340</v>
      </c>
      <c r="C27265" t="s">
        <v>25</v>
      </c>
      <c r="D27265" t="s">
        <v>42</v>
      </c>
      <c r="E27265" t="s">
        <v>21057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1">
        <v>44299</v>
      </c>
      <c r="M27265">
        <v>827052</v>
      </c>
      <c r="N27265" t="s">
        <v>19473</v>
      </c>
      <c r="O27265" t="s">
        <v>871</v>
      </c>
      <c r="P27265" t="s">
        <v>33</v>
      </c>
      <c r="Q27265" t="s">
        <v>34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</row>
    <row r="27266" spans="1:24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8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1">
        <v>44239</v>
      </c>
      <c r="M27266">
        <v>670967</v>
      </c>
      <c r="N27266" t="s">
        <v>19473</v>
      </c>
      <c r="O27266" t="s">
        <v>111</v>
      </c>
      <c r="P27266" t="s">
        <v>33</v>
      </c>
      <c r="Q27266" t="s">
        <v>34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</row>
    <row r="27267" spans="1:24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59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1">
        <v>44453</v>
      </c>
      <c r="M27267">
        <v>704890</v>
      </c>
      <c r="N27267" t="s">
        <v>19473</v>
      </c>
      <c r="O27267" t="s">
        <v>68</v>
      </c>
      <c r="P27267" t="s">
        <v>33</v>
      </c>
      <c r="Q27267" t="s">
        <v>34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</row>
    <row r="27268" spans="1:24" x14ac:dyDescent="0.35">
      <c r="A27268">
        <v>861903</v>
      </c>
      <c r="B27268" t="s">
        <v>236</v>
      </c>
      <c r="C27268" t="s">
        <v>25</v>
      </c>
      <c r="D27268" t="s">
        <v>52</v>
      </c>
      <c r="E27268" t="s">
        <v>21060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1">
        <v>44484</v>
      </c>
      <c r="M27268">
        <v>1074876</v>
      </c>
      <c r="N27268" t="s">
        <v>19473</v>
      </c>
      <c r="O27268" t="s">
        <v>68</v>
      </c>
      <c r="P27268" t="s">
        <v>33</v>
      </c>
      <c r="Q27268" t="s">
        <v>34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</row>
    <row r="27269" spans="1:24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1">
        <v>44299</v>
      </c>
      <c r="M27269">
        <v>668964</v>
      </c>
      <c r="N27269" t="s">
        <v>19473</v>
      </c>
      <c r="O27269" t="s">
        <v>68</v>
      </c>
      <c r="P27269" t="s">
        <v>33</v>
      </c>
      <c r="Q27269" t="s">
        <v>34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</row>
    <row r="27270" spans="1:24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61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1">
        <v>44389</v>
      </c>
      <c r="M27270">
        <v>778269</v>
      </c>
      <c r="N27270" t="s">
        <v>19473</v>
      </c>
      <c r="O27270" t="s">
        <v>65</v>
      </c>
      <c r="P27270" t="s">
        <v>33</v>
      </c>
      <c r="Q27270" t="s">
        <v>34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</row>
    <row r="27271" spans="1:24" x14ac:dyDescent="0.35">
      <c r="A27271">
        <v>591736</v>
      </c>
      <c r="B27271" t="s">
        <v>69</v>
      </c>
      <c r="C27271" t="s">
        <v>25</v>
      </c>
      <c r="D27271" t="s">
        <v>126</v>
      </c>
      <c r="E27271" t="s">
        <v>21062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1">
        <v>44268</v>
      </c>
      <c r="M27271">
        <v>760022</v>
      </c>
      <c r="N27271" t="s">
        <v>19473</v>
      </c>
      <c r="O27271" t="s">
        <v>68</v>
      </c>
      <c r="P27271" t="s">
        <v>33</v>
      </c>
      <c r="Q27271" t="s">
        <v>34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</row>
    <row r="27272" spans="1:24" x14ac:dyDescent="0.35">
      <c r="A27272">
        <v>590004</v>
      </c>
      <c r="B27272" t="s">
        <v>66</v>
      </c>
      <c r="C27272" t="s">
        <v>25</v>
      </c>
      <c r="D27272" t="s">
        <v>126</v>
      </c>
      <c r="E27272" t="s">
        <v>21063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1">
        <v>44515</v>
      </c>
      <c r="M27272">
        <v>757907</v>
      </c>
      <c r="N27272" t="s">
        <v>19473</v>
      </c>
      <c r="O27272" t="s">
        <v>68</v>
      </c>
      <c r="P27272" t="s">
        <v>33</v>
      </c>
      <c r="Q27272" t="s">
        <v>34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</row>
    <row r="27273" spans="1:24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4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1">
        <v>44542</v>
      </c>
      <c r="M27273">
        <v>1256053</v>
      </c>
      <c r="N27273" t="s">
        <v>19473</v>
      </c>
      <c r="O27273" t="s">
        <v>84</v>
      </c>
      <c r="P27273" t="s">
        <v>33</v>
      </c>
      <c r="Q27273" t="s">
        <v>34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</row>
    <row r="27274" spans="1:24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1">
        <v>44269</v>
      </c>
      <c r="M27274">
        <v>968806</v>
      </c>
      <c r="N27274" t="s">
        <v>19473</v>
      </c>
      <c r="O27274" t="s">
        <v>76</v>
      </c>
      <c r="P27274" t="s">
        <v>33</v>
      </c>
      <c r="Q27274" t="s">
        <v>34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</row>
    <row r="27275" spans="1:24" x14ac:dyDescent="0.35">
      <c r="A27275">
        <v>798625</v>
      </c>
      <c r="B27275" t="s">
        <v>91</v>
      </c>
      <c r="C27275" t="s">
        <v>25</v>
      </c>
      <c r="D27275" t="s">
        <v>52</v>
      </c>
      <c r="E27275" t="s">
        <v>21065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1">
        <v>44361</v>
      </c>
      <c r="M27275">
        <v>1003758</v>
      </c>
      <c r="N27275" t="s">
        <v>19473</v>
      </c>
      <c r="O27275" t="s">
        <v>76</v>
      </c>
      <c r="P27275" t="s">
        <v>33</v>
      </c>
      <c r="Q27275" t="s">
        <v>34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</row>
    <row r="27276" spans="1:24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6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1">
        <v>44269</v>
      </c>
      <c r="M27276">
        <v>897012</v>
      </c>
      <c r="N27276" t="s">
        <v>19473</v>
      </c>
      <c r="O27276" t="s">
        <v>74</v>
      </c>
      <c r="P27276" t="s">
        <v>33</v>
      </c>
      <c r="Q27276" t="s">
        <v>34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</row>
    <row r="27277" spans="1:24" x14ac:dyDescent="0.3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1">
        <v>44389</v>
      </c>
      <c r="M27277">
        <v>929445</v>
      </c>
      <c r="N27277" t="s">
        <v>19473</v>
      </c>
      <c r="O27277" t="s">
        <v>71</v>
      </c>
      <c r="P27277" t="s">
        <v>33</v>
      </c>
      <c r="Q27277" t="s">
        <v>34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</row>
    <row r="27278" spans="1:24" x14ac:dyDescent="0.35">
      <c r="A27278">
        <v>797545</v>
      </c>
      <c r="B27278" t="s">
        <v>46</v>
      </c>
      <c r="C27278" t="s">
        <v>25</v>
      </c>
      <c r="D27278" t="s">
        <v>109</v>
      </c>
      <c r="E27278" t="s">
        <v>21067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1">
        <v>44454</v>
      </c>
      <c r="M27278">
        <v>1002534</v>
      </c>
      <c r="N27278" t="s">
        <v>19473</v>
      </c>
      <c r="O27278" t="s">
        <v>76</v>
      </c>
      <c r="P27278" t="s">
        <v>33</v>
      </c>
      <c r="Q27278" t="s">
        <v>34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</row>
    <row r="27279" spans="1:24" x14ac:dyDescent="0.35">
      <c r="A27279">
        <v>670627</v>
      </c>
      <c r="B27279" t="s">
        <v>66</v>
      </c>
      <c r="C27279" t="s">
        <v>25</v>
      </c>
      <c r="D27279" t="s">
        <v>109</v>
      </c>
      <c r="E27279" t="s">
        <v>21068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1">
        <v>44271</v>
      </c>
      <c r="M27279">
        <v>857338</v>
      </c>
      <c r="N27279" t="s">
        <v>19473</v>
      </c>
      <c r="O27279" t="s">
        <v>71</v>
      </c>
      <c r="P27279" t="s">
        <v>33</v>
      </c>
      <c r="Q27279" t="s">
        <v>34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</row>
    <row r="27280" spans="1:24" x14ac:dyDescent="0.3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1">
        <v>44363</v>
      </c>
      <c r="M27280">
        <v>951875</v>
      </c>
      <c r="N27280" t="s">
        <v>19473</v>
      </c>
      <c r="O27280" t="s">
        <v>71</v>
      </c>
      <c r="P27280" t="s">
        <v>33</v>
      </c>
      <c r="Q27280" t="s">
        <v>34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</row>
    <row r="27281" spans="1:24" x14ac:dyDescent="0.35">
      <c r="A27281">
        <v>537952</v>
      </c>
      <c r="B27281" t="s">
        <v>167</v>
      </c>
      <c r="C27281" t="s">
        <v>25</v>
      </c>
      <c r="D27281" t="s">
        <v>57</v>
      </c>
      <c r="E27281" t="s">
        <v>21069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1">
        <v>44390</v>
      </c>
      <c r="M27281">
        <v>694832</v>
      </c>
      <c r="N27281" t="s">
        <v>19473</v>
      </c>
      <c r="O27281" t="s">
        <v>76</v>
      </c>
      <c r="P27281" t="s">
        <v>33</v>
      </c>
      <c r="Q27281" t="s">
        <v>34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</row>
    <row r="27282" spans="1:24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70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1">
        <v>44240</v>
      </c>
      <c r="M27282">
        <v>940545</v>
      </c>
      <c r="N27282" t="s">
        <v>19473</v>
      </c>
      <c r="O27282" t="s">
        <v>71</v>
      </c>
      <c r="P27282" t="s">
        <v>33</v>
      </c>
      <c r="Q27282" t="s">
        <v>34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</row>
    <row r="27283" spans="1:24" x14ac:dyDescent="0.35">
      <c r="A27283">
        <v>986289</v>
      </c>
      <c r="B27283" t="s">
        <v>195</v>
      </c>
      <c r="C27283" t="s">
        <v>25</v>
      </c>
      <c r="D27283" t="s">
        <v>42</v>
      </c>
      <c r="E27283" t="s">
        <v>21071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1">
        <v>44454</v>
      </c>
      <c r="M27283">
        <v>1210204</v>
      </c>
      <c r="N27283" t="s">
        <v>19473</v>
      </c>
      <c r="O27283" t="s">
        <v>50</v>
      </c>
      <c r="P27283" t="s">
        <v>33</v>
      </c>
      <c r="Q27283" t="s">
        <v>34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</row>
    <row r="27284" spans="1:24" x14ac:dyDescent="0.35">
      <c r="A27284">
        <v>809114</v>
      </c>
      <c r="B27284" t="s">
        <v>236</v>
      </c>
      <c r="C27284" t="s">
        <v>25</v>
      </c>
      <c r="D27284" t="s">
        <v>42</v>
      </c>
      <c r="E27284" t="s">
        <v>21072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1">
        <v>44267</v>
      </c>
      <c r="M27284">
        <v>1015899</v>
      </c>
      <c r="N27284" t="s">
        <v>19473</v>
      </c>
      <c r="O27284" t="s">
        <v>76</v>
      </c>
      <c r="P27284" t="s">
        <v>33</v>
      </c>
      <c r="Q27284" t="s">
        <v>34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</row>
    <row r="27285" spans="1:24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3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1">
        <v>44359</v>
      </c>
      <c r="M27285">
        <v>951110</v>
      </c>
      <c r="N27285" t="s">
        <v>19473</v>
      </c>
      <c r="O27285" t="s">
        <v>74</v>
      </c>
      <c r="P27285" t="s">
        <v>33</v>
      </c>
      <c r="Q27285" t="s">
        <v>34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</row>
    <row r="27286" spans="1:24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4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1">
        <v>44454</v>
      </c>
      <c r="M27286">
        <v>719625</v>
      </c>
      <c r="N27286" t="s">
        <v>19473</v>
      </c>
      <c r="O27286" t="s">
        <v>50</v>
      </c>
      <c r="P27286" t="s">
        <v>33</v>
      </c>
      <c r="Q27286" t="s">
        <v>34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</row>
    <row r="27287" spans="1:24" x14ac:dyDescent="0.35">
      <c r="A27287">
        <v>740621</v>
      </c>
      <c r="B27287" t="s">
        <v>35</v>
      </c>
      <c r="C27287" t="s">
        <v>25</v>
      </c>
      <c r="D27287" t="s">
        <v>92</v>
      </c>
      <c r="E27287" t="s">
        <v>21075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1">
        <v>44544</v>
      </c>
      <c r="M27287">
        <v>934947</v>
      </c>
      <c r="N27287" t="s">
        <v>19473</v>
      </c>
      <c r="O27287" t="s">
        <v>76</v>
      </c>
      <c r="P27287" t="s">
        <v>33</v>
      </c>
      <c r="Q27287" t="s">
        <v>34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</row>
    <row r="27288" spans="1:24" x14ac:dyDescent="0.35">
      <c r="A27288">
        <v>560221</v>
      </c>
      <c r="B27288" t="s">
        <v>158</v>
      </c>
      <c r="C27288" t="s">
        <v>25</v>
      </c>
      <c r="D27288" t="s">
        <v>120</v>
      </c>
      <c r="E27288" t="s">
        <v>21076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1">
        <v>44422</v>
      </c>
      <c r="M27288">
        <v>721084</v>
      </c>
      <c r="N27288" t="s">
        <v>19473</v>
      </c>
      <c r="O27288" t="s">
        <v>74</v>
      </c>
      <c r="P27288" t="s">
        <v>33</v>
      </c>
      <c r="Q27288" t="s">
        <v>34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</row>
    <row r="27289" spans="1:24" x14ac:dyDescent="0.3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1">
        <v>44299</v>
      </c>
      <c r="M27289">
        <v>914627</v>
      </c>
      <c r="N27289" t="s">
        <v>19473</v>
      </c>
      <c r="O27289" t="s">
        <v>76</v>
      </c>
      <c r="P27289" t="s">
        <v>33</v>
      </c>
      <c r="Q27289" t="s">
        <v>34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</row>
    <row r="27290" spans="1:24" x14ac:dyDescent="0.3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1">
        <v>44271</v>
      </c>
      <c r="M27290">
        <v>954514</v>
      </c>
      <c r="N27290" t="s">
        <v>19473</v>
      </c>
      <c r="O27290" t="s">
        <v>76</v>
      </c>
      <c r="P27290" t="s">
        <v>33</v>
      </c>
      <c r="Q27290" t="s">
        <v>34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</row>
    <row r="27291" spans="1:24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1">
        <v>44299</v>
      </c>
      <c r="M27291">
        <v>1106262</v>
      </c>
      <c r="N27291" t="s">
        <v>19473</v>
      </c>
      <c r="O27291" t="s">
        <v>50</v>
      </c>
      <c r="P27291" t="s">
        <v>33</v>
      </c>
      <c r="Q27291" t="s">
        <v>34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</row>
    <row r="27292" spans="1:24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7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1">
        <v>44361</v>
      </c>
      <c r="M27292">
        <v>1214451</v>
      </c>
      <c r="N27292" t="s">
        <v>19473</v>
      </c>
      <c r="O27292" t="s">
        <v>50</v>
      </c>
      <c r="P27292" t="s">
        <v>33</v>
      </c>
      <c r="Q27292" t="s">
        <v>34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</row>
    <row r="27293" spans="1:24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1">
        <v>44270</v>
      </c>
      <c r="M27293">
        <v>896745</v>
      </c>
      <c r="N27293" t="s">
        <v>19473</v>
      </c>
      <c r="O27293" t="s">
        <v>76</v>
      </c>
      <c r="P27293" t="s">
        <v>33</v>
      </c>
      <c r="Q27293" t="s">
        <v>34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</row>
    <row r="27294" spans="1:24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1">
        <v>44363</v>
      </c>
      <c r="M27294">
        <v>948005</v>
      </c>
      <c r="N27294" t="s">
        <v>19473</v>
      </c>
      <c r="O27294" t="s">
        <v>76</v>
      </c>
      <c r="P27294" t="s">
        <v>33</v>
      </c>
      <c r="Q27294" t="s">
        <v>34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</row>
    <row r="27295" spans="1:24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8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1">
        <v>44269</v>
      </c>
      <c r="M27295">
        <v>785052</v>
      </c>
      <c r="N27295" t="s">
        <v>19473</v>
      </c>
      <c r="O27295" t="s">
        <v>50</v>
      </c>
      <c r="P27295" t="s">
        <v>33</v>
      </c>
      <c r="Q27295" t="s">
        <v>34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</row>
    <row r="27296" spans="1:24" x14ac:dyDescent="0.3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1">
        <v>44391</v>
      </c>
      <c r="M27296">
        <v>960934</v>
      </c>
      <c r="N27296" t="s">
        <v>19473</v>
      </c>
      <c r="O27296" t="s">
        <v>74</v>
      </c>
      <c r="P27296" t="s">
        <v>33</v>
      </c>
      <c r="Q27296" t="s">
        <v>34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</row>
    <row r="27297" spans="1:24" x14ac:dyDescent="0.35">
      <c r="A27297">
        <v>973495</v>
      </c>
      <c r="B27297" t="s">
        <v>124</v>
      </c>
      <c r="C27297" t="s">
        <v>25</v>
      </c>
      <c r="D27297" t="s">
        <v>57</v>
      </c>
      <c r="E27297" t="s">
        <v>21079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1">
        <v>44574</v>
      </c>
      <c r="M27297">
        <v>1195503</v>
      </c>
      <c r="N27297" t="s">
        <v>19473</v>
      </c>
      <c r="O27297" t="s">
        <v>50</v>
      </c>
      <c r="P27297" t="s">
        <v>33</v>
      </c>
      <c r="Q27297" t="s">
        <v>34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</row>
    <row r="27298" spans="1:24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80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1">
        <v>44545</v>
      </c>
      <c r="M27298">
        <v>776400</v>
      </c>
      <c r="N27298" t="s">
        <v>19473</v>
      </c>
      <c r="O27298" t="s">
        <v>84</v>
      </c>
      <c r="P27298" t="s">
        <v>33</v>
      </c>
      <c r="Q27298" t="s">
        <v>34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</row>
    <row r="27299" spans="1:24" x14ac:dyDescent="0.35">
      <c r="A27299">
        <v>572259</v>
      </c>
      <c r="B27299" t="s">
        <v>144</v>
      </c>
      <c r="C27299" t="s">
        <v>25</v>
      </c>
      <c r="D27299" t="s">
        <v>52</v>
      </c>
      <c r="E27299" t="s">
        <v>21081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1">
        <v>44541</v>
      </c>
      <c r="M27299">
        <v>736090</v>
      </c>
      <c r="N27299" t="s">
        <v>19473</v>
      </c>
      <c r="O27299" t="s">
        <v>76</v>
      </c>
      <c r="P27299" t="s">
        <v>33</v>
      </c>
      <c r="Q27299" t="s">
        <v>34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</row>
    <row r="27300" spans="1:24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2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1">
        <v>44544</v>
      </c>
      <c r="M27300">
        <v>742171</v>
      </c>
      <c r="N27300" t="s">
        <v>19473</v>
      </c>
      <c r="O27300" t="s">
        <v>74</v>
      </c>
      <c r="P27300" t="s">
        <v>33</v>
      </c>
      <c r="Q27300" t="s">
        <v>34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</row>
    <row r="27301" spans="1:24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1">
        <v>44451</v>
      </c>
      <c r="M27301">
        <v>1068008</v>
      </c>
      <c r="N27301" t="s">
        <v>19473</v>
      </c>
      <c r="O27301" t="s">
        <v>74</v>
      </c>
      <c r="P27301" t="s">
        <v>33</v>
      </c>
      <c r="Q27301" t="s">
        <v>34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</row>
    <row r="27302" spans="1:24" x14ac:dyDescent="0.3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1">
        <v>44514</v>
      </c>
      <c r="M27302">
        <v>1277562</v>
      </c>
      <c r="N27302" t="s">
        <v>19473</v>
      </c>
      <c r="O27302" t="s">
        <v>74</v>
      </c>
      <c r="P27302" t="s">
        <v>33</v>
      </c>
      <c r="Q27302" t="s">
        <v>34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</row>
    <row r="27303" spans="1:24" x14ac:dyDescent="0.35">
      <c r="A27303">
        <v>576659</v>
      </c>
      <c r="B27303" t="s">
        <v>51</v>
      </c>
      <c r="C27303" t="s">
        <v>25</v>
      </c>
      <c r="D27303" t="s">
        <v>109</v>
      </c>
      <c r="E27303" t="s">
        <v>21083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1">
        <v>44515</v>
      </c>
      <c r="M27303">
        <v>741615</v>
      </c>
      <c r="N27303" t="s">
        <v>19473</v>
      </c>
      <c r="O27303" t="s">
        <v>74</v>
      </c>
      <c r="P27303" t="s">
        <v>33</v>
      </c>
      <c r="Q27303" t="s">
        <v>34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</row>
    <row r="27304" spans="1:24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4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1">
        <v>44361</v>
      </c>
      <c r="M27304">
        <v>1108966</v>
      </c>
      <c r="N27304" t="s">
        <v>19473</v>
      </c>
      <c r="O27304" t="s">
        <v>50</v>
      </c>
      <c r="P27304" t="s">
        <v>33</v>
      </c>
      <c r="Q27304" t="s">
        <v>34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</row>
    <row r="27305" spans="1:24" x14ac:dyDescent="0.3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1">
        <v>44420</v>
      </c>
      <c r="M27305">
        <v>1216547</v>
      </c>
      <c r="N27305" t="s">
        <v>19473</v>
      </c>
      <c r="O27305" t="s">
        <v>76</v>
      </c>
      <c r="P27305" t="s">
        <v>33</v>
      </c>
      <c r="Q27305" t="s">
        <v>34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</row>
    <row r="27306" spans="1:24" x14ac:dyDescent="0.3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1">
        <v>44423</v>
      </c>
      <c r="M27306">
        <v>1098557</v>
      </c>
      <c r="N27306" t="s">
        <v>19473</v>
      </c>
      <c r="O27306" t="s">
        <v>71</v>
      </c>
      <c r="P27306" t="s">
        <v>33</v>
      </c>
      <c r="Q27306" t="s">
        <v>34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</row>
    <row r="27307" spans="1:24" x14ac:dyDescent="0.3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1">
        <v>44358</v>
      </c>
      <c r="M27307">
        <v>693412</v>
      </c>
      <c r="N27307" t="s">
        <v>19473</v>
      </c>
      <c r="O27307" t="s">
        <v>74</v>
      </c>
      <c r="P27307" t="s">
        <v>33</v>
      </c>
      <c r="Q27307" t="s">
        <v>34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</row>
    <row r="27308" spans="1:24" x14ac:dyDescent="0.35">
      <c r="A27308">
        <v>657337</v>
      </c>
      <c r="B27308" t="s">
        <v>167</v>
      </c>
      <c r="C27308" t="s">
        <v>25</v>
      </c>
      <c r="D27308" t="s">
        <v>120</v>
      </c>
      <c r="E27308" t="s">
        <v>21085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1">
        <v>44332</v>
      </c>
      <c r="M27308">
        <v>840669</v>
      </c>
      <c r="N27308" t="s">
        <v>19473</v>
      </c>
      <c r="O27308" t="s">
        <v>71</v>
      </c>
      <c r="P27308" t="s">
        <v>33</v>
      </c>
      <c r="Q27308" t="s">
        <v>34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</row>
    <row r="27309" spans="1:24" x14ac:dyDescent="0.35">
      <c r="A27309">
        <v>1039321</v>
      </c>
      <c r="B27309" t="s">
        <v>144</v>
      </c>
      <c r="C27309" t="s">
        <v>25</v>
      </c>
      <c r="D27309" t="s">
        <v>126</v>
      </c>
      <c r="E27309" t="s">
        <v>21086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1">
        <v>44269</v>
      </c>
      <c r="M27309">
        <v>1269261</v>
      </c>
      <c r="N27309" t="s">
        <v>19473</v>
      </c>
      <c r="O27309" t="s">
        <v>71</v>
      </c>
      <c r="P27309" t="s">
        <v>33</v>
      </c>
      <c r="Q27309" t="s">
        <v>34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</row>
    <row r="27310" spans="1:24" x14ac:dyDescent="0.35">
      <c r="A27310">
        <v>634584</v>
      </c>
      <c r="B27310" t="s">
        <v>35</v>
      </c>
      <c r="C27310" t="s">
        <v>25</v>
      </c>
      <c r="D27310" t="s">
        <v>92</v>
      </c>
      <c r="E27310" t="s">
        <v>21087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1">
        <v>44545</v>
      </c>
      <c r="M27310">
        <v>812949</v>
      </c>
      <c r="N27310" t="s">
        <v>19473</v>
      </c>
      <c r="O27310" t="s">
        <v>74</v>
      </c>
      <c r="P27310" t="s">
        <v>33</v>
      </c>
      <c r="Q27310" t="s">
        <v>34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</row>
    <row r="27311" spans="1:24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1">
        <v>44574</v>
      </c>
      <c r="M27311">
        <v>1033279</v>
      </c>
      <c r="N27311" t="s">
        <v>19473</v>
      </c>
      <c r="O27311" t="s">
        <v>50</v>
      </c>
      <c r="P27311" t="s">
        <v>33</v>
      </c>
      <c r="Q27311" t="s">
        <v>34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</row>
    <row r="27312" spans="1:24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1">
        <v>44391</v>
      </c>
      <c r="M27312">
        <v>1089010</v>
      </c>
      <c r="N27312" t="s">
        <v>19473</v>
      </c>
      <c r="O27312" t="s">
        <v>50</v>
      </c>
      <c r="P27312" t="s">
        <v>33</v>
      </c>
      <c r="Q27312" t="s">
        <v>34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</row>
    <row r="27313" spans="1:24" x14ac:dyDescent="0.35">
      <c r="A27313">
        <v>714966</v>
      </c>
      <c r="B27313" t="s">
        <v>130</v>
      </c>
      <c r="C27313" t="s">
        <v>25</v>
      </c>
      <c r="D27313" t="s">
        <v>52</v>
      </c>
      <c r="E27313" t="s">
        <v>21088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1">
        <v>44511</v>
      </c>
      <c r="M27313">
        <v>908444</v>
      </c>
      <c r="N27313" t="s">
        <v>19473</v>
      </c>
      <c r="O27313" t="s">
        <v>76</v>
      </c>
      <c r="P27313" t="s">
        <v>33</v>
      </c>
      <c r="Q27313" t="s">
        <v>34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</row>
    <row r="27314" spans="1:24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1">
        <v>44543</v>
      </c>
      <c r="M27314">
        <v>1056530</v>
      </c>
      <c r="N27314" t="s">
        <v>19473</v>
      </c>
      <c r="O27314" t="s">
        <v>74</v>
      </c>
      <c r="P27314" t="s">
        <v>33</v>
      </c>
      <c r="Q27314" t="s">
        <v>34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</row>
    <row r="27315" spans="1:24" x14ac:dyDescent="0.3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1">
        <v>44359</v>
      </c>
      <c r="M27315">
        <v>682347</v>
      </c>
      <c r="N27315" t="s">
        <v>19473</v>
      </c>
      <c r="O27315" t="s">
        <v>50</v>
      </c>
      <c r="P27315" t="s">
        <v>33</v>
      </c>
      <c r="Q27315" t="s">
        <v>34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</row>
    <row r="27316" spans="1:24" x14ac:dyDescent="0.3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1">
        <v>44269</v>
      </c>
      <c r="M27316">
        <v>853170</v>
      </c>
      <c r="N27316" t="s">
        <v>19473</v>
      </c>
      <c r="O27316" t="s">
        <v>76</v>
      </c>
      <c r="P27316" t="s">
        <v>33</v>
      </c>
      <c r="Q27316" t="s">
        <v>34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</row>
    <row r="27317" spans="1:24" x14ac:dyDescent="0.35">
      <c r="A27317">
        <v>631764</v>
      </c>
      <c r="B27317" t="s">
        <v>167</v>
      </c>
      <c r="C27317" t="s">
        <v>25</v>
      </c>
      <c r="D27317" t="s">
        <v>52</v>
      </c>
      <c r="E27317" t="s">
        <v>21089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1">
        <v>44576</v>
      </c>
      <c r="M27317">
        <v>809319</v>
      </c>
      <c r="N27317" t="s">
        <v>19473</v>
      </c>
      <c r="O27317" t="s">
        <v>74</v>
      </c>
      <c r="P27317" t="s">
        <v>33</v>
      </c>
      <c r="Q27317" t="s">
        <v>34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</row>
    <row r="27318" spans="1:24" x14ac:dyDescent="0.35">
      <c r="A27318">
        <v>769628</v>
      </c>
      <c r="B27318" t="s">
        <v>130</v>
      </c>
      <c r="C27318" t="s">
        <v>25</v>
      </c>
      <c r="D27318" t="s">
        <v>52</v>
      </c>
      <c r="E27318" t="s">
        <v>21090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1">
        <v>44420</v>
      </c>
      <c r="M27318">
        <v>971115</v>
      </c>
      <c r="N27318" t="s">
        <v>19473</v>
      </c>
      <c r="O27318" t="s">
        <v>74</v>
      </c>
      <c r="P27318" t="s">
        <v>33</v>
      </c>
      <c r="Q27318" t="s">
        <v>34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</row>
    <row r="27319" spans="1:24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91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1">
        <v>44301</v>
      </c>
      <c r="M27319">
        <v>791006</v>
      </c>
      <c r="N27319" t="s">
        <v>19473</v>
      </c>
      <c r="O27319" t="s">
        <v>50</v>
      </c>
      <c r="P27319" t="s">
        <v>33</v>
      </c>
      <c r="Q27319" t="s">
        <v>34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</row>
    <row r="27320" spans="1:24" x14ac:dyDescent="0.35">
      <c r="A27320">
        <v>543020</v>
      </c>
      <c r="B27320" t="s">
        <v>153</v>
      </c>
      <c r="C27320" t="s">
        <v>25</v>
      </c>
      <c r="D27320" t="s">
        <v>77</v>
      </c>
      <c r="E27320" t="s">
        <v>21092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1">
        <v>44391</v>
      </c>
      <c r="M27320">
        <v>700637</v>
      </c>
      <c r="N27320" t="s">
        <v>19473</v>
      </c>
      <c r="O27320" t="s">
        <v>84</v>
      </c>
      <c r="P27320" t="s">
        <v>33</v>
      </c>
      <c r="Q27320" t="s">
        <v>34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</row>
    <row r="27321" spans="1:24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3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1">
        <v>44423</v>
      </c>
      <c r="M27321">
        <v>686003</v>
      </c>
      <c r="N27321" t="s">
        <v>19473</v>
      </c>
      <c r="O27321" t="s">
        <v>74</v>
      </c>
      <c r="P27321" t="s">
        <v>33</v>
      </c>
      <c r="Q27321" t="s">
        <v>34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</row>
    <row r="27322" spans="1:24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4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1">
        <v>44390</v>
      </c>
      <c r="M27322">
        <v>1232263</v>
      </c>
      <c r="N27322" t="s">
        <v>19473</v>
      </c>
      <c r="O27322" t="s">
        <v>71</v>
      </c>
      <c r="P27322" t="s">
        <v>33</v>
      </c>
      <c r="Q27322" t="s">
        <v>34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</row>
    <row r="27323" spans="1:24" x14ac:dyDescent="0.35">
      <c r="A27323">
        <v>733320</v>
      </c>
      <c r="B27323" t="s">
        <v>144</v>
      </c>
      <c r="C27323" t="s">
        <v>25</v>
      </c>
      <c r="D27323" t="s">
        <v>109</v>
      </c>
      <c r="E27323" t="s">
        <v>21095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1">
        <v>44363</v>
      </c>
      <c r="M27323">
        <v>929674</v>
      </c>
      <c r="N27323" t="s">
        <v>19473</v>
      </c>
      <c r="O27323" t="s">
        <v>160</v>
      </c>
      <c r="P27323" t="s">
        <v>33</v>
      </c>
      <c r="Q27323" t="s">
        <v>34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</row>
    <row r="27324" spans="1:24" x14ac:dyDescent="0.35">
      <c r="A27324">
        <v>737528</v>
      </c>
      <c r="B27324" t="s">
        <v>88</v>
      </c>
      <c r="C27324" t="s">
        <v>25</v>
      </c>
      <c r="D27324" t="s">
        <v>109</v>
      </c>
      <c r="E27324" t="s">
        <v>21096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1">
        <v>44330</v>
      </c>
      <c r="M27324">
        <v>934723</v>
      </c>
      <c r="N27324" t="s">
        <v>19473</v>
      </c>
      <c r="O27324" t="s">
        <v>61</v>
      </c>
      <c r="P27324" t="s">
        <v>33</v>
      </c>
      <c r="Q27324" t="s">
        <v>34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</row>
    <row r="27325" spans="1:24" x14ac:dyDescent="0.35">
      <c r="A27325">
        <v>572546</v>
      </c>
      <c r="B27325" t="s">
        <v>185</v>
      </c>
      <c r="C27325" t="s">
        <v>25</v>
      </c>
      <c r="D27325" t="s">
        <v>77</v>
      </c>
      <c r="E27325" t="s">
        <v>21097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1">
        <v>44358</v>
      </c>
      <c r="M27325">
        <v>736460</v>
      </c>
      <c r="N27325" t="s">
        <v>19473</v>
      </c>
      <c r="O27325" t="s">
        <v>160</v>
      </c>
      <c r="P27325" t="s">
        <v>33</v>
      </c>
      <c r="Q27325" t="s">
        <v>34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</row>
    <row r="27326" spans="1:24" x14ac:dyDescent="0.3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1">
        <v>44484</v>
      </c>
      <c r="M27326">
        <v>843638</v>
      </c>
      <c r="N27326" t="s">
        <v>19473</v>
      </c>
      <c r="O27326" t="s">
        <v>61</v>
      </c>
      <c r="P27326" t="s">
        <v>33</v>
      </c>
      <c r="Q27326" t="s">
        <v>34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</row>
    <row r="27327" spans="1:24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8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1">
        <v>44484</v>
      </c>
      <c r="M27327">
        <v>820202</v>
      </c>
      <c r="N27327" t="s">
        <v>19473</v>
      </c>
      <c r="O27327" t="s">
        <v>61</v>
      </c>
      <c r="P27327" t="s">
        <v>33</v>
      </c>
      <c r="Q27327" t="s">
        <v>34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</row>
    <row r="27328" spans="1:24" x14ac:dyDescent="0.35">
      <c r="A27328">
        <v>891543</v>
      </c>
      <c r="B27328" t="s">
        <v>130</v>
      </c>
      <c r="C27328" t="s">
        <v>25</v>
      </c>
      <c r="D27328" t="s">
        <v>26</v>
      </c>
      <c r="E27328" t="s">
        <v>21099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1">
        <v>44241</v>
      </c>
      <c r="M27328">
        <v>1108340</v>
      </c>
      <c r="N27328" t="s">
        <v>19473</v>
      </c>
      <c r="O27328" t="s">
        <v>61</v>
      </c>
      <c r="P27328" t="s">
        <v>33</v>
      </c>
      <c r="Q27328" t="s">
        <v>34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</row>
    <row r="27329" spans="1:24" x14ac:dyDescent="0.35">
      <c r="A27329">
        <v>649668</v>
      </c>
      <c r="B27329" t="s">
        <v>97</v>
      </c>
      <c r="C27329" t="s">
        <v>25</v>
      </c>
      <c r="D27329" t="s">
        <v>82</v>
      </c>
      <c r="E27329" t="s">
        <v>21100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1">
        <v>44482</v>
      </c>
      <c r="M27329">
        <v>831106</v>
      </c>
      <c r="N27329" t="s">
        <v>19473</v>
      </c>
      <c r="O27329" t="s">
        <v>59</v>
      </c>
      <c r="P27329" t="s">
        <v>33</v>
      </c>
      <c r="Q27329" t="s">
        <v>34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</row>
    <row r="27330" spans="1:24" x14ac:dyDescent="0.35">
      <c r="A27330">
        <v>744588</v>
      </c>
      <c r="B27330" t="s">
        <v>158</v>
      </c>
      <c r="C27330" t="s">
        <v>25</v>
      </c>
      <c r="D27330" t="s">
        <v>52</v>
      </c>
      <c r="E27330" t="s">
        <v>21101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1">
        <v>44268</v>
      </c>
      <c r="M27330">
        <v>943077</v>
      </c>
      <c r="N27330" t="s">
        <v>19473</v>
      </c>
      <c r="O27330" t="s">
        <v>61</v>
      </c>
      <c r="P27330" t="s">
        <v>33</v>
      </c>
      <c r="Q27330" t="s">
        <v>34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</row>
    <row r="27331" spans="1:24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2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1">
        <v>44481</v>
      </c>
      <c r="M27331">
        <v>944507</v>
      </c>
      <c r="N27331" t="s">
        <v>19473</v>
      </c>
      <c r="O27331" t="s">
        <v>59</v>
      </c>
      <c r="P27331" t="s">
        <v>33</v>
      </c>
      <c r="Q27331" t="s">
        <v>34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</row>
    <row r="27332" spans="1:24" x14ac:dyDescent="0.3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1">
        <v>44239</v>
      </c>
      <c r="M27332">
        <v>877845</v>
      </c>
      <c r="N27332" t="s">
        <v>19473</v>
      </c>
      <c r="O27332" t="s">
        <v>32</v>
      </c>
      <c r="P27332" t="s">
        <v>33</v>
      </c>
      <c r="Q27332" t="s">
        <v>34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</row>
    <row r="27333" spans="1:24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3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1">
        <v>44332</v>
      </c>
      <c r="M27333">
        <v>908368</v>
      </c>
      <c r="N27333" t="s">
        <v>19473</v>
      </c>
      <c r="O27333" t="s">
        <v>32</v>
      </c>
      <c r="P27333" t="s">
        <v>33</v>
      </c>
      <c r="Q27333" t="s">
        <v>34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</row>
    <row r="27334" spans="1:24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4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1">
        <v>44574</v>
      </c>
      <c r="M27334">
        <v>1087461</v>
      </c>
      <c r="N27334" t="s">
        <v>19473</v>
      </c>
      <c r="O27334" t="s">
        <v>160</v>
      </c>
      <c r="P27334" t="s">
        <v>33</v>
      </c>
      <c r="Q27334" t="s">
        <v>34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</row>
    <row r="27335" spans="1:24" x14ac:dyDescent="0.35">
      <c r="A27335">
        <v>990486</v>
      </c>
      <c r="B27335" t="s">
        <v>1543</v>
      </c>
      <c r="C27335" t="s">
        <v>25</v>
      </c>
      <c r="D27335" t="s">
        <v>77</v>
      </c>
      <c r="E27335" t="s">
        <v>21105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1">
        <v>44360</v>
      </c>
      <c r="M27335">
        <v>1214470</v>
      </c>
      <c r="N27335" t="s">
        <v>19473</v>
      </c>
      <c r="O27335" t="s">
        <v>59</v>
      </c>
      <c r="P27335" t="s">
        <v>33</v>
      </c>
      <c r="Q27335" t="s">
        <v>34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</row>
    <row r="27336" spans="1:24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6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1">
        <v>44330</v>
      </c>
      <c r="M27336">
        <v>1025107</v>
      </c>
      <c r="N27336" t="s">
        <v>19473</v>
      </c>
      <c r="O27336" t="s">
        <v>61</v>
      </c>
      <c r="P27336" t="s">
        <v>33</v>
      </c>
      <c r="Q27336" t="s">
        <v>34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</row>
    <row r="27337" spans="1:24" x14ac:dyDescent="0.35">
      <c r="A27337">
        <v>709590</v>
      </c>
      <c r="B27337" t="s">
        <v>124</v>
      </c>
      <c r="C27337" t="s">
        <v>25</v>
      </c>
      <c r="D27337" t="s">
        <v>26</v>
      </c>
      <c r="E27337" t="s">
        <v>21107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1">
        <v>44332</v>
      </c>
      <c r="M27337">
        <v>902234</v>
      </c>
      <c r="N27337" t="s">
        <v>19473</v>
      </c>
      <c r="O27337" t="s">
        <v>59</v>
      </c>
      <c r="P27337" t="s">
        <v>33</v>
      </c>
      <c r="Q27337" t="s">
        <v>34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</row>
    <row r="27338" spans="1:24" x14ac:dyDescent="0.3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1">
        <v>44299</v>
      </c>
      <c r="M27338">
        <v>833186</v>
      </c>
      <c r="N27338" t="s">
        <v>19473</v>
      </c>
      <c r="O27338" t="s">
        <v>32</v>
      </c>
      <c r="P27338" t="s">
        <v>33</v>
      </c>
      <c r="Q27338" t="s">
        <v>34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</row>
    <row r="27339" spans="1:24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8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1">
        <v>44576</v>
      </c>
      <c r="M27339">
        <v>782034</v>
      </c>
      <c r="N27339" t="s">
        <v>19473</v>
      </c>
      <c r="O27339" t="s">
        <v>160</v>
      </c>
      <c r="P27339" t="s">
        <v>33</v>
      </c>
      <c r="Q27339" t="s">
        <v>34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</row>
    <row r="27340" spans="1:24" x14ac:dyDescent="0.35">
      <c r="A27340">
        <v>832317</v>
      </c>
      <c r="B27340" t="s">
        <v>449</v>
      </c>
      <c r="C27340" t="s">
        <v>25</v>
      </c>
      <c r="D27340" t="s">
        <v>26</v>
      </c>
      <c r="E27340" t="s">
        <v>21109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1">
        <v>44328</v>
      </c>
      <c r="M27340">
        <v>1041684</v>
      </c>
      <c r="N27340" t="s">
        <v>19473</v>
      </c>
      <c r="O27340" t="s">
        <v>44</v>
      </c>
      <c r="P27340" t="s">
        <v>33</v>
      </c>
      <c r="Q27340" t="s">
        <v>34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</row>
    <row r="27341" spans="1:24" x14ac:dyDescent="0.3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1">
        <v>44454</v>
      </c>
      <c r="M27341">
        <v>704428</v>
      </c>
      <c r="N27341" t="s">
        <v>19473</v>
      </c>
      <c r="O27341" t="s">
        <v>160</v>
      </c>
      <c r="P27341" t="s">
        <v>33</v>
      </c>
      <c r="Q27341" t="s">
        <v>34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</row>
    <row r="27342" spans="1:24" x14ac:dyDescent="0.35">
      <c r="A27342">
        <v>683634</v>
      </c>
      <c r="B27342" t="s">
        <v>130</v>
      </c>
      <c r="C27342" t="s">
        <v>25</v>
      </c>
      <c r="D27342" t="s">
        <v>82</v>
      </c>
      <c r="E27342" t="s">
        <v>21110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1">
        <v>44302</v>
      </c>
      <c r="M27342">
        <v>872981</v>
      </c>
      <c r="N27342" t="s">
        <v>19473</v>
      </c>
      <c r="O27342" t="s">
        <v>32</v>
      </c>
      <c r="P27342" t="s">
        <v>33</v>
      </c>
      <c r="Q27342" t="s">
        <v>34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</row>
    <row r="27343" spans="1:24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11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1">
        <v>44362</v>
      </c>
      <c r="M27343">
        <v>662410</v>
      </c>
      <c r="N27343" t="s">
        <v>19473</v>
      </c>
      <c r="O27343" t="s">
        <v>160</v>
      </c>
      <c r="P27343" t="s">
        <v>33</v>
      </c>
      <c r="Q27343" t="s">
        <v>34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</row>
    <row r="27344" spans="1:24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2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1">
        <v>44422</v>
      </c>
      <c r="M27344">
        <v>707434</v>
      </c>
      <c r="N27344" t="s">
        <v>19473</v>
      </c>
      <c r="O27344" t="s">
        <v>61</v>
      </c>
      <c r="P27344" t="s">
        <v>33</v>
      </c>
      <c r="Q27344" t="s">
        <v>34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</row>
    <row r="27345" spans="1:24" x14ac:dyDescent="0.3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1">
        <v>44331</v>
      </c>
      <c r="M27345">
        <v>789916</v>
      </c>
      <c r="N27345" t="s">
        <v>19473</v>
      </c>
      <c r="O27345" t="s">
        <v>59</v>
      </c>
      <c r="P27345" t="s">
        <v>33</v>
      </c>
      <c r="Q27345" t="s">
        <v>34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</row>
    <row r="27346" spans="1:24" x14ac:dyDescent="0.35">
      <c r="A27346">
        <v>572390</v>
      </c>
      <c r="B27346" t="s">
        <v>148</v>
      </c>
      <c r="C27346" t="s">
        <v>25</v>
      </c>
      <c r="D27346" t="s">
        <v>109</v>
      </c>
      <c r="E27346" t="s">
        <v>21113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1">
        <v>44301</v>
      </c>
      <c r="M27346">
        <v>736252</v>
      </c>
      <c r="N27346" t="s">
        <v>19473</v>
      </c>
      <c r="O27346" t="s">
        <v>160</v>
      </c>
      <c r="P27346" t="s">
        <v>33</v>
      </c>
      <c r="Q27346" t="s">
        <v>34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</row>
    <row r="27347" spans="1:24" x14ac:dyDescent="0.3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1">
        <v>44451</v>
      </c>
      <c r="M27347">
        <v>1055358</v>
      </c>
      <c r="N27347" t="s">
        <v>19473</v>
      </c>
      <c r="O27347" t="s">
        <v>44</v>
      </c>
      <c r="P27347" t="s">
        <v>33</v>
      </c>
      <c r="Q27347" t="s">
        <v>34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</row>
    <row r="27348" spans="1:24" x14ac:dyDescent="0.35">
      <c r="A27348">
        <v>803785</v>
      </c>
      <c r="B27348" t="s">
        <v>195</v>
      </c>
      <c r="C27348" t="s">
        <v>25</v>
      </c>
      <c r="D27348" t="s">
        <v>120</v>
      </c>
      <c r="E27348" t="s">
        <v>21114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1">
        <v>44450</v>
      </c>
      <c r="M27348">
        <v>1009581</v>
      </c>
      <c r="N27348" t="s">
        <v>19473</v>
      </c>
      <c r="O27348" t="s">
        <v>160</v>
      </c>
      <c r="P27348" t="s">
        <v>33</v>
      </c>
      <c r="Q27348" t="s">
        <v>34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</row>
    <row r="27349" spans="1:24" x14ac:dyDescent="0.35">
      <c r="A27349">
        <v>612432</v>
      </c>
      <c r="B27349" t="s">
        <v>124</v>
      </c>
      <c r="C27349" t="s">
        <v>25</v>
      </c>
      <c r="D27349" t="s">
        <v>26</v>
      </c>
      <c r="E27349" t="s">
        <v>21115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1">
        <v>44543</v>
      </c>
      <c r="M27349">
        <v>785311</v>
      </c>
      <c r="N27349" t="s">
        <v>19473</v>
      </c>
      <c r="O27349" t="s">
        <v>160</v>
      </c>
      <c r="P27349" t="s">
        <v>33</v>
      </c>
      <c r="Q27349" t="s">
        <v>34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</row>
    <row r="27350" spans="1:24" x14ac:dyDescent="0.35">
      <c r="A27350">
        <v>589015</v>
      </c>
      <c r="B27350" t="s">
        <v>85</v>
      </c>
      <c r="C27350" t="s">
        <v>25</v>
      </c>
      <c r="D27350" t="s">
        <v>109</v>
      </c>
      <c r="E27350" t="s">
        <v>21116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1">
        <v>44543</v>
      </c>
      <c r="M27350">
        <v>756693</v>
      </c>
      <c r="N27350" t="s">
        <v>19473</v>
      </c>
      <c r="O27350" t="s">
        <v>61</v>
      </c>
      <c r="P27350" t="s">
        <v>33</v>
      </c>
      <c r="Q27350" t="s">
        <v>34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</row>
    <row r="27351" spans="1:24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1">
        <v>44392</v>
      </c>
      <c r="M27351">
        <v>682697</v>
      </c>
      <c r="N27351" t="s">
        <v>19473</v>
      </c>
      <c r="O27351" t="s">
        <v>61</v>
      </c>
      <c r="P27351" t="s">
        <v>33</v>
      </c>
      <c r="Q27351" t="s">
        <v>34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</row>
    <row r="27352" spans="1:24" x14ac:dyDescent="0.3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1">
        <v>44300</v>
      </c>
      <c r="M27352">
        <v>909600</v>
      </c>
      <c r="N27352" t="s">
        <v>19473</v>
      </c>
      <c r="O27352" t="s">
        <v>32</v>
      </c>
      <c r="P27352" t="s">
        <v>33</v>
      </c>
      <c r="Q27352" t="s">
        <v>34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</row>
    <row r="27353" spans="1:24" x14ac:dyDescent="0.35">
      <c r="A27353">
        <v>575830</v>
      </c>
      <c r="B27353" t="s">
        <v>1543</v>
      </c>
      <c r="C27353" t="s">
        <v>25</v>
      </c>
      <c r="D27353" t="s">
        <v>52</v>
      </c>
      <c r="E27353" t="s">
        <v>21117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1">
        <v>44484</v>
      </c>
      <c r="M27353">
        <v>740603</v>
      </c>
      <c r="N27353" t="s">
        <v>19473</v>
      </c>
      <c r="O27353" t="s">
        <v>140</v>
      </c>
      <c r="P27353" t="s">
        <v>33</v>
      </c>
      <c r="Q27353" t="s">
        <v>34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</row>
    <row r="27354" spans="1:24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1">
        <v>44241</v>
      </c>
      <c r="M27354">
        <v>943736</v>
      </c>
      <c r="N27354" t="s">
        <v>19473</v>
      </c>
      <c r="O27354" t="s">
        <v>903</v>
      </c>
      <c r="P27354" t="s">
        <v>33</v>
      </c>
      <c r="Q27354" t="s">
        <v>34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</row>
    <row r="27355" spans="1:24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8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1">
        <v>44300</v>
      </c>
      <c r="M27355">
        <v>1033528</v>
      </c>
      <c r="N27355" t="s">
        <v>19473</v>
      </c>
      <c r="O27355" t="s">
        <v>140</v>
      </c>
      <c r="P27355" t="s">
        <v>33</v>
      </c>
      <c r="Q27355" t="s">
        <v>34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</row>
    <row r="27356" spans="1:24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19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1">
        <v>44484</v>
      </c>
      <c r="M27356">
        <v>725385</v>
      </c>
      <c r="N27356" t="s">
        <v>19473</v>
      </c>
      <c r="O27356" t="s">
        <v>374</v>
      </c>
      <c r="P27356" t="s">
        <v>33</v>
      </c>
      <c r="Q27356" t="s">
        <v>34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</row>
    <row r="27357" spans="1:24" x14ac:dyDescent="0.35">
      <c r="A27357">
        <v>771199</v>
      </c>
      <c r="B27357" t="s">
        <v>107</v>
      </c>
      <c r="C27357" t="s">
        <v>25</v>
      </c>
      <c r="D27357" t="s">
        <v>77</v>
      </c>
      <c r="E27357" t="s">
        <v>21120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1">
        <v>44242</v>
      </c>
      <c r="M27357">
        <v>972948</v>
      </c>
      <c r="N27357" t="s">
        <v>19473</v>
      </c>
      <c r="O27357" t="s">
        <v>374</v>
      </c>
      <c r="P27357" t="s">
        <v>33</v>
      </c>
      <c r="Q27357" t="s">
        <v>34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</row>
    <row r="27358" spans="1:24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21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1">
        <v>44360</v>
      </c>
      <c r="M27358">
        <v>915113</v>
      </c>
      <c r="N27358" t="s">
        <v>19473</v>
      </c>
      <c r="O27358" t="s">
        <v>111</v>
      </c>
      <c r="P27358" t="s">
        <v>33</v>
      </c>
      <c r="Q27358" t="s">
        <v>34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</row>
    <row r="27359" spans="1:24" x14ac:dyDescent="0.3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1">
        <v>44388</v>
      </c>
      <c r="M27359">
        <v>938568</v>
      </c>
      <c r="N27359" t="s">
        <v>19473</v>
      </c>
      <c r="O27359" t="s">
        <v>111</v>
      </c>
      <c r="P27359" t="s">
        <v>33</v>
      </c>
      <c r="Q27359" t="s">
        <v>34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</row>
    <row r="27360" spans="1:24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2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1">
        <v>44453</v>
      </c>
      <c r="M27360">
        <v>1061970</v>
      </c>
      <c r="N27360" t="s">
        <v>19473</v>
      </c>
      <c r="O27360" t="s">
        <v>111</v>
      </c>
      <c r="P27360" t="s">
        <v>33</v>
      </c>
      <c r="Q27360" t="s">
        <v>34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</row>
    <row r="27361" spans="1:24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1">
        <v>44481</v>
      </c>
      <c r="M27361">
        <v>803180</v>
      </c>
      <c r="N27361" t="s">
        <v>19473</v>
      </c>
      <c r="O27361" t="s">
        <v>140</v>
      </c>
      <c r="P27361" t="s">
        <v>33</v>
      </c>
      <c r="Q27361" t="s">
        <v>34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</row>
    <row r="27362" spans="1:24" x14ac:dyDescent="0.35">
      <c r="A27362">
        <v>579836</v>
      </c>
      <c r="B27362" t="s">
        <v>148</v>
      </c>
      <c r="C27362" t="s">
        <v>25</v>
      </c>
      <c r="D27362" t="s">
        <v>42</v>
      </c>
      <c r="E27362" t="s">
        <v>21123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1">
        <v>44515</v>
      </c>
      <c r="M27362">
        <v>745442</v>
      </c>
      <c r="N27362" t="s">
        <v>19473</v>
      </c>
      <c r="O27362" t="s">
        <v>140</v>
      </c>
      <c r="P27362" t="s">
        <v>33</v>
      </c>
      <c r="Q27362" t="s">
        <v>34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</row>
    <row r="27363" spans="1:24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4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1">
        <v>44363</v>
      </c>
      <c r="M27363">
        <v>931802</v>
      </c>
      <c r="N27363" t="s">
        <v>19473</v>
      </c>
      <c r="O27363" t="s">
        <v>374</v>
      </c>
      <c r="P27363" t="s">
        <v>33</v>
      </c>
      <c r="Q27363" t="s">
        <v>34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</row>
    <row r="27364" spans="1:24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1">
        <v>44363</v>
      </c>
      <c r="M27364">
        <v>913459</v>
      </c>
      <c r="N27364" t="s">
        <v>19473</v>
      </c>
      <c r="O27364" t="s">
        <v>111</v>
      </c>
      <c r="P27364" t="s">
        <v>33</v>
      </c>
      <c r="Q27364" t="s">
        <v>34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</row>
    <row r="27365" spans="1:24" x14ac:dyDescent="0.35">
      <c r="A27365">
        <v>840756</v>
      </c>
      <c r="B27365" t="s">
        <v>124</v>
      </c>
      <c r="C27365" t="s">
        <v>25</v>
      </c>
      <c r="D27365" t="s">
        <v>52</v>
      </c>
      <c r="E27365" t="s">
        <v>21125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1">
        <v>44423</v>
      </c>
      <c r="M27365">
        <v>1051186</v>
      </c>
      <c r="N27365" t="s">
        <v>19473</v>
      </c>
      <c r="O27365" t="s">
        <v>374</v>
      </c>
      <c r="P27365" t="s">
        <v>33</v>
      </c>
      <c r="Q27365" t="s">
        <v>34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</row>
    <row r="27366" spans="1:24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6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1">
        <v>44481</v>
      </c>
      <c r="M27366">
        <v>1225642</v>
      </c>
      <c r="N27366" t="s">
        <v>19473</v>
      </c>
      <c r="O27366" t="s">
        <v>140</v>
      </c>
      <c r="P27366" t="s">
        <v>33</v>
      </c>
      <c r="Q27366" t="s">
        <v>34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</row>
    <row r="27367" spans="1:24" x14ac:dyDescent="0.3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1">
        <v>44361</v>
      </c>
      <c r="M27367">
        <v>773487</v>
      </c>
      <c r="N27367" t="s">
        <v>19473</v>
      </c>
      <c r="O27367" t="s">
        <v>903</v>
      </c>
      <c r="P27367" t="s">
        <v>33</v>
      </c>
      <c r="Q27367" t="s">
        <v>34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</row>
    <row r="27368" spans="1:24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1">
        <v>44545</v>
      </c>
      <c r="M27368">
        <v>865598</v>
      </c>
      <c r="N27368" t="s">
        <v>19473</v>
      </c>
      <c r="O27368" t="s">
        <v>903</v>
      </c>
      <c r="P27368" t="s">
        <v>33</v>
      </c>
      <c r="Q27368" t="s">
        <v>34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</row>
    <row r="27369" spans="1:24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7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1">
        <v>44243</v>
      </c>
      <c r="M27369">
        <v>1238701</v>
      </c>
      <c r="N27369" t="s">
        <v>19473</v>
      </c>
      <c r="O27369" t="s">
        <v>903</v>
      </c>
      <c r="P27369" t="s">
        <v>33</v>
      </c>
      <c r="Q27369" t="s">
        <v>34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</row>
    <row r="27370" spans="1:24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1">
        <v>44514</v>
      </c>
      <c r="M27370">
        <v>1024073</v>
      </c>
      <c r="N27370" t="s">
        <v>19473</v>
      </c>
      <c r="O27370" t="s">
        <v>903</v>
      </c>
      <c r="P27370" t="s">
        <v>33</v>
      </c>
      <c r="Q27370" t="s">
        <v>34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</row>
    <row r="27371" spans="1:24" x14ac:dyDescent="0.3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1">
        <v>44419</v>
      </c>
      <c r="M27371">
        <v>907282</v>
      </c>
      <c r="N27371" t="s">
        <v>19473</v>
      </c>
      <c r="O27371" t="s">
        <v>140</v>
      </c>
      <c r="P27371" t="s">
        <v>33</v>
      </c>
      <c r="Q27371" t="s">
        <v>34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</row>
    <row r="27372" spans="1:24" x14ac:dyDescent="0.3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1">
        <v>44392</v>
      </c>
      <c r="M27372">
        <v>908086</v>
      </c>
      <c r="N27372" t="s">
        <v>19473</v>
      </c>
      <c r="O27372" t="s">
        <v>140</v>
      </c>
      <c r="P27372" t="s">
        <v>33</v>
      </c>
      <c r="Q27372" t="s">
        <v>34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</row>
    <row r="27373" spans="1:24" x14ac:dyDescent="0.3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1">
        <v>44392</v>
      </c>
      <c r="M27373">
        <v>1195821</v>
      </c>
      <c r="N27373" t="s">
        <v>19473</v>
      </c>
      <c r="O27373" t="s">
        <v>374</v>
      </c>
      <c r="P27373" t="s">
        <v>33</v>
      </c>
      <c r="Q27373" t="s">
        <v>34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</row>
    <row r="27374" spans="1:24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1">
        <v>44481</v>
      </c>
      <c r="M27374">
        <v>1065670</v>
      </c>
      <c r="N27374" t="s">
        <v>19473</v>
      </c>
      <c r="O27374" t="s">
        <v>374</v>
      </c>
      <c r="P27374" t="s">
        <v>33</v>
      </c>
      <c r="Q27374" t="s">
        <v>34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</row>
    <row r="27375" spans="1:24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8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1">
        <v>44543</v>
      </c>
      <c r="M27375">
        <v>908404</v>
      </c>
      <c r="N27375" t="s">
        <v>19473</v>
      </c>
      <c r="O27375" t="s">
        <v>140</v>
      </c>
      <c r="P27375" t="s">
        <v>33</v>
      </c>
      <c r="Q27375" t="s">
        <v>34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</row>
    <row r="27376" spans="1:24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1">
        <v>44454</v>
      </c>
      <c r="M27376">
        <v>984211</v>
      </c>
      <c r="N27376" t="s">
        <v>19473</v>
      </c>
      <c r="O27376" t="s">
        <v>111</v>
      </c>
      <c r="P27376" t="s">
        <v>33</v>
      </c>
      <c r="Q27376" t="s">
        <v>34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</row>
    <row r="27377" spans="1:24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29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1">
        <v>44269</v>
      </c>
      <c r="M27377">
        <v>983232</v>
      </c>
      <c r="N27377" t="s">
        <v>19473</v>
      </c>
      <c r="O27377" t="s">
        <v>90</v>
      </c>
      <c r="P27377" t="s">
        <v>33</v>
      </c>
      <c r="Q27377" t="s">
        <v>34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</row>
    <row r="27378" spans="1:24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30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1">
        <v>44573</v>
      </c>
      <c r="M27378">
        <v>905617</v>
      </c>
      <c r="N27378" t="s">
        <v>19473</v>
      </c>
      <c r="O27378" t="s">
        <v>90</v>
      </c>
      <c r="P27378" t="s">
        <v>33</v>
      </c>
      <c r="Q27378" t="s">
        <v>34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</row>
    <row r="27379" spans="1:24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31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1">
        <v>44391</v>
      </c>
      <c r="M27379">
        <v>959173</v>
      </c>
      <c r="N27379" t="s">
        <v>19473</v>
      </c>
      <c r="O27379" t="s">
        <v>40</v>
      </c>
      <c r="P27379" t="s">
        <v>33</v>
      </c>
      <c r="Q27379" t="s">
        <v>34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</row>
    <row r="27380" spans="1:24" x14ac:dyDescent="0.35">
      <c r="A27380">
        <v>568725</v>
      </c>
      <c r="B27380" t="s">
        <v>85</v>
      </c>
      <c r="C27380" t="s">
        <v>25</v>
      </c>
      <c r="D27380" t="s">
        <v>109</v>
      </c>
      <c r="E27380" t="s">
        <v>21132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1">
        <v>44301</v>
      </c>
      <c r="M27380">
        <v>731641</v>
      </c>
      <c r="N27380" t="s">
        <v>19473</v>
      </c>
      <c r="O27380" t="s">
        <v>40</v>
      </c>
      <c r="P27380" t="s">
        <v>33</v>
      </c>
      <c r="Q27380" t="s">
        <v>34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</row>
    <row r="27381" spans="1:24" x14ac:dyDescent="0.3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1">
        <v>44391</v>
      </c>
      <c r="M27381">
        <v>1086877</v>
      </c>
      <c r="N27381" t="s">
        <v>19473</v>
      </c>
      <c r="O27381" t="s">
        <v>40</v>
      </c>
      <c r="P27381" t="s">
        <v>33</v>
      </c>
      <c r="Q27381" t="s">
        <v>34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</row>
    <row r="27382" spans="1:24" x14ac:dyDescent="0.35">
      <c r="A27382">
        <v>729084</v>
      </c>
      <c r="B27382" t="s">
        <v>137</v>
      </c>
      <c r="C27382" t="s">
        <v>25</v>
      </c>
      <c r="D27382" t="s">
        <v>42</v>
      </c>
      <c r="E27382" t="s">
        <v>21133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1">
        <v>44573</v>
      </c>
      <c r="M27382">
        <v>924828</v>
      </c>
      <c r="N27382" t="s">
        <v>19473</v>
      </c>
      <c r="O27382" t="s">
        <v>871</v>
      </c>
      <c r="P27382" t="s">
        <v>33</v>
      </c>
      <c r="Q27382" t="s">
        <v>34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</row>
    <row r="27383" spans="1:24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4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1">
        <v>44359</v>
      </c>
      <c r="M27383">
        <v>821332</v>
      </c>
      <c r="N27383" t="s">
        <v>19473</v>
      </c>
      <c r="O27383" t="s">
        <v>871</v>
      </c>
      <c r="P27383" t="s">
        <v>33</v>
      </c>
      <c r="Q27383" t="s">
        <v>34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</row>
    <row r="27384" spans="1:24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5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1">
        <v>44515</v>
      </c>
      <c r="M27384">
        <v>758581</v>
      </c>
      <c r="N27384" t="s">
        <v>19473</v>
      </c>
      <c r="O27384" t="s">
        <v>1142</v>
      </c>
      <c r="P27384" t="s">
        <v>33</v>
      </c>
      <c r="Q27384" t="s">
        <v>34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</row>
    <row r="27385" spans="1:24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6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1">
        <v>44360</v>
      </c>
      <c r="M27385">
        <v>707108</v>
      </c>
      <c r="N27385" t="s">
        <v>19473</v>
      </c>
      <c r="O27385" t="s">
        <v>1142</v>
      </c>
      <c r="P27385" t="s">
        <v>33</v>
      </c>
      <c r="Q27385" t="s">
        <v>34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</row>
    <row r="27386" spans="1:24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1">
        <v>44483</v>
      </c>
      <c r="M27386">
        <v>1060016</v>
      </c>
      <c r="N27386" t="s">
        <v>19473</v>
      </c>
      <c r="O27386" t="s">
        <v>613</v>
      </c>
      <c r="P27386" t="s">
        <v>33</v>
      </c>
      <c r="Q27386" t="s">
        <v>34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</row>
    <row r="27387" spans="1:24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7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1">
        <v>44484</v>
      </c>
      <c r="M27387">
        <v>741784</v>
      </c>
      <c r="N27387" t="s">
        <v>19473</v>
      </c>
      <c r="O27387" t="s">
        <v>1142</v>
      </c>
      <c r="P27387" t="s">
        <v>33</v>
      </c>
      <c r="Q27387" t="s">
        <v>34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</row>
    <row r="27388" spans="1:24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8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1">
        <v>44574</v>
      </c>
      <c r="M27388">
        <v>828586</v>
      </c>
      <c r="N27388" t="s">
        <v>19473</v>
      </c>
      <c r="O27388" t="s">
        <v>40</v>
      </c>
      <c r="P27388" t="s">
        <v>33</v>
      </c>
      <c r="Q27388" t="s">
        <v>34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</row>
    <row r="27389" spans="1:24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39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1">
        <v>44332</v>
      </c>
      <c r="M27389">
        <v>901247</v>
      </c>
      <c r="N27389" t="s">
        <v>19473</v>
      </c>
      <c r="O27389" t="s">
        <v>892</v>
      </c>
      <c r="P27389" t="s">
        <v>33</v>
      </c>
      <c r="Q27389" t="s">
        <v>34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</row>
    <row r="27390" spans="1:24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40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1">
        <v>44454</v>
      </c>
      <c r="M27390">
        <v>721818</v>
      </c>
      <c r="N27390" t="s">
        <v>19473</v>
      </c>
      <c r="O27390" t="s">
        <v>613</v>
      </c>
      <c r="P27390" t="s">
        <v>33</v>
      </c>
      <c r="Q27390" t="s">
        <v>34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</row>
    <row r="27391" spans="1:24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41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1">
        <v>44484</v>
      </c>
      <c r="M27391">
        <v>722454</v>
      </c>
      <c r="N27391" t="s">
        <v>19473</v>
      </c>
      <c r="O27391" t="s">
        <v>613</v>
      </c>
      <c r="P27391" t="s">
        <v>33</v>
      </c>
      <c r="Q27391" t="s">
        <v>34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</row>
    <row r="27392" spans="1:24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2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1">
        <v>44332</v>
      </c>
      <c r="M27392">
        <v>955946</v>
      </c>
      <c r="N27392" t="s">
        <v>19473</v>
      </c>
      <c r="O27392" t="s">
        <v>40</v>
      </c>
      <c r="P27392" t="s">
        <v>33</v>
      </c>
      <c r="Q27392" t="s">
        <v>34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</row>
    <row r="27393" spans="1:24" x14ac:dyDescent="0.35">
      <c r="A27393">
        <v>990710</v>
      </c>
      <c r="B27393" t="s">
        <v>132</v>
      </c>
      <c r="C27393" t="s">
        <v>25</v>
      </c>
      <c r="D27393" t="s">
        <v>109</v>
      </c>
      <c r="E27393" t="s">
        <v>21143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1">
        <v>44270</v>
      </c>
      <c r="M27393">
        <v>1214705</v>
      </c>
      <c r="N27393" t="s">
        <v>19473</v>
      </c>
      <c r="O27393" t="s">
        <v>613</v>
      </c>
      <c r="P27393" t="s">
        <v>33</v>
      </c>
      <c r="Q27393" t="s">
        <v>34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</row>
    <row r="27394" spans="1:24" x14ac:dyDescent="0.35">
      <c r="A27394">
        <v>675763</v>
      </c>
      <c r="B27394" t="s">
        <v>137</v>
      </c>
      <c r="C27394" t="s">
        <v>25</v>
      </c>
      <c r="D27394" t="s">
        <v>52</v>
      </c>
      <c r="E27394" t="s">
        <v>21144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1">
        <v>44512</v>
      </c>
      <c r="M27394">
        <v>863602</v>
      </c>
      <c r="N27394" t="s">
        <v>19473</v>
      </c>
      <c r="O27394" t="s">
        <v>1142</v>
      </c>
      <c r="P27394" t="s">
        <v>33</v>
      </c>
      <c r="Q27394" t="s">
        <v>34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</row>
    <row r="27395" spans="1:24" x14ac:dyDescent="0.35">
      <c r="A27395">
        <v>525785</v>
      </c>
      <c r="B27395" t="s">
        <v>137</v>
      </c>
      <c r="C27395" t="s">
        <v>25</v>
      </c>
      <c r="D27395" t="s">
        <v>109</v>
      </c>
      <c r="E27395" t="s">
        <v>21145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1">
        <v>44480</v>
      </c>
      <c r="M27395">
        <v>680260</v>
      </c>
      <c r="N27395" t="s">
        <v>19473</v>
      </c>
      <c r="O27395" t="s">
        <v>618</v>
      </c>
      <c r="P27395" t="s">
        <v>33</v>
      </c>
      <c r="Q27395" t="s">
        <v>34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</row>
    <row r="27396" spans="1:24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6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1">
        <v>44423</v>
      </c>
      <c r="M27396">
        <v>986974</v>
      </c>
      <c r="N27396" t="s">
        <v>19473</v>
      </c>
      <c r="O27396" t="s">
        <v>4181</v>
      </c>
      <c r="P27396" t="s">
        <v>33</v>
      </c>
      <c r="Q27396" t="s">
        <v>34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</row>
    <row r="27397" spans="1:24" x14ac:dyDescent="0.35">
      <c r="A27397">
        <v>719002</v>
      </c>
      <c r="B27397" t="s">
        <v>185</v>
      </c>
      <c r="C27397" t="s">
        <v>25</v>
      </c>
      <c r="D27397" t="s">
        <v>42</v>
      </c>
      <c r="E27397" t="s">
        <v>21147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1">
        <v>44363</v>
      </c>
      <c r="M27397">
        <v>913300</v>
      </c>
      <c r="N27397" t="s">
        <v>19473</v>
      </c>
      <c r="O27397" t="s">
        <v>1387</v>
      </c>
      <c r="P27397" t="s">
        <v>33</v>
      </c>
      <c r="Q27397" t="s">
        <v>34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</row>
    <row r="27398" spans="1:24" x14ac:dyDescent="0.35">
      <c r="A27398">
        <v>843071</v>
      </c>
      <c r="B27398" t="s">
        <v>144</v>
      </c>
      <c r="C27398" t="s">
        <v>25</v>
      </c>
      <c r="D27398" t="s">
        <v>109</v>
      </c>
      <c r="E27398" t="s">
        <v>21148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1">
        <v>44480</v>
      </c>
      <c r="M27398">
        <v>1053804</v>
      </c>
      <c r="N27398" t="s">
        <v>19473</v>
      </c>
      <c r="O27398" t="s">
        <v>1387</v>
      </c>
      <c r="P27398" t="s">
        <v>33</v>
      </c>
      <c r="Q27398" t="s">
        <v>34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</row>
    <row r="27399" spans="1:24" x14ac:dyDescent="0.3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1">
        <v>44267</v>
      </c>
      <c r="M27399">
        <v>700331</v>
      </c>
      <c r="N27399" t="s">
        <v>19473</v>
      </c>
      <c r="O27399" t="s">
        <v>618</v>
      </c>
      <c r="P27399" t="s">
        <v>33</v>
      </c>
      <c r="Q27399" t="s">
        <v>34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</row>
    <row r="27400" spans="1:24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49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1">
        <v>44514</v>
      </c>
      <c r="M27400">
        <v>1254294</v>
      </c>
      <c r="N27400" t="s">
        <v>19473</v>
      </c>
      <c r="O27400" t="s">
        <v>1240</v>
      </c>
      <c r="P27400" t="s">
        <v>33</v>
      </c>
      <c r="Q27400" t="s">
        <v>34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</row>
    <row r="27401" spans="1:24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6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1">
        <v>44299</v>
      </c>
      <c r="M27401">
        <v>1013699</v>
      </c>
      <c r="N27401" t="s">
        <v>19473</v>
      </c>
      <c r="O27401" t="s">
        <v>1387</v>
      </c>
      <c r="P27401" t="s">
        <v>33</v>
      </c>
      <c r="Q27401" t="s">
        <v>34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</row>
    <row r="27402" spans="1:24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1">
        <v>44363</v>
      </c>
      <c r="M27402">
        <v>941100</v>
      </c>
      <c r="N27402" t="s">
        <v>19473</v>
      </c>
      <c r="O27402" t="s">
        <v>1240</v>
      </c>
      <c r="P27402" t="s">
        <v>33</v>
      </c>
      <c r="Q27402" t="s">
        <v>34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</row>
    <row r="27403" spans="1:24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1">
        <v>44423</v>
      </c>
      <c r="M27403">
        <v>687301</v>
      </c>
      <c r="N27403" t="s">
        <v>19473</v>
      </c>
      <c r="O27403" t="s">
        <v>618</v>
      </c>
      <c r="P27403" t="s">
        <v>33</v>
      </c>
      <c r="Q27403" t="s">
        <v>34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</row>
    <row r="27404" spans="1:24" x14ac:dyDescent="0.3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1">
        <v>44515</v>
      </c>
      <c r="M27404">
        <v>743961</v>
      </c>
      <c r="N27404" t="s">
        <v>19473</v>
      </c>
      <c r="O27404" t="s">
        <v>618</v>
      </c>
      <c r="P27404" t="s">
        <v>33</v>
      </c>
      <c r="Q27404" t="s">
        <v>34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</row>
    <row r="27405" spans="1:24" x14ac:dyDescent="0.35">
      <c r="A27405">
        <v>792694</v>
      </c>
      <c r="B27405" t="s">
        <v>193</v>
      </c>
      <c r="C27405" t="s">
        <v>25</v>
      </c>
      <c r="D27405" t="s">
        <v>82</v>
      </c>
      <c r="E27405" t="s">
        <v>21150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1">
        <v>44240</v>
      </c>
      <c r="M27405">
        <v>997133</v>
      </c>
      <c r="N27405" t="s">
        <v>19473</v>
      </c>
      <c r="O27405" t="s">
        <v>618</v>
      </c>
      <c r="P27405" t="s">
        <v>33</v>
      </c>
      <c r="Q27405" t="s">
        <v>34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</row>
    <row r="27406" spans="1:24" x14ac:dyDescent="0.35">
      <c r="A27406">
        <v>538964</v>
      </c>
      <c r="B27406" t="s">
        <v>185</v>
      </c>
      <c r="C27406" t="s">
        <v>25</v>
      </c>
      <c r="D27406" t="s">
        <v>77</v>
      </c>
      <c r="E27406" t="s">
        <v>21151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1">
        <v>44512</v>
      </c>
      <c r="M27406">
        <v>696053</v>
      </c>
      <c r="N27406" t="s">
        <v>19473</v>
      </c>
      <c r="O27406" t="s">
        <v>1257</v>
      </c>
      <c r="P27406" t="s">
        <v>33</v>
      </c>
      <c r="Q27406" t="s">
        <v>34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</row>
    <row r="27407" spans="1:24" x14ac:dyDescent="0.35">
      <c r="A27407">
        <v>509923</v>
      </c>
      <c r="B27407" t="s">
        <v>158</v>
      </c>
      <c r="C27407" t="s">
        <v>25</v>
      </c>
      <c r="D27407" t="s">
        <v>92</v>
      </c>
      <c r="E27407" t="s">
        <v>21152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1">
        <v>44267</v>
      </c>
      <c r="M27407">
        <v>658350</v>
      </c>
      <c r="N27407" t="s">
        <v>19473</v>
      </c>
      <c r="O27407" t="s">
        <v>903</v>
      </c>
      <c r="P27407" t="s">
        <v>33</v>
      </c>
      <c r="Q27407" t="s">
        <v>34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</row>
    <row r="27408" spans="1:24" x14ac:dyDescent="0.35">
      <c r="A27408">
        <v>601559</v>
      </c>
      <c r="B27408" t="s">
        <v>158</v>
      </c>
      <c r="C27408" t="s">
        <v>25</v>
      </c>
      <c r="D27408" t="s">
        <v>36</v>
      </c>
      <c r="E27408" t="s">
        <v>21153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1">
        <v>44545</v>
      </c>
      <c r="M27408">
        <v>771902</v>
      </c>
      <c r="N27408" t="s">
        <v>19473</v>
      </c>
      <c r="O27408" t="s">
        <v>68</v>
      </c>
      <c r="P27408" t="s">
        <v>33</v>
      </c>
      <c r="Q27408" t="s">
        <v>34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</row>
    <row r="27409" spans="1:24" x14ac:dyDescent="0.3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1">
        <v>44332</v>
      </c>
      <c r="M27409">
        <v>951274</v>
      </c>
      <c r="N27409" t="s">
        <v>19473</v>
      </c>
      <c r="O27409" t="s">
        <v>74</v>
      </c>
      <c r="P27409" t="s">
        <v>33</v>
      </c>
      <c r="Q27409" t="s">
        <v>34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</row>
    <row r="27410" spans="1:24" x14ac:dyDescent="0.35">
      <c r="A27410">
        <v>539462</v>
      </c>
      <c r="B27410" t="s">
        <v>153</v>
      </c>
      <c r="C27410" t="s">
        <v>25</v>
      </c>
      <c r="D27410" t="s">
        <v>109</v>
      </c>
      <c r="E27410" t="s">
        <v>21154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1">
        <v>44327</v>
      </c>
      <c r="M27410">
        <v>696613</v>
      </c>
      <c r="N27410" t="s">
        <v>19473</v>
      </c>
      <c r="O27410" t="s">
        <v>76</v>
      </c>
      <c r="P27410" t="s">
        <v>33</v>
      </c>
      <c r="Q27410" t="s">
        <v>34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</row>
    <row r="27411" spans="1:24" x14ac:dyDescent="0.35">
      <c r="A27411">
        <v>715671</v>
      </c>
      <c r="B27411" t="s">
        <v>189</v>
      </c>
      <c r="C27411" t="s">
        <v>25</v>
      </c>
      <c r="D27411" t="s">
        <v>109</v>
      </c>
      <c r="E27411" t="s">
        <v>21155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1">
        <v>44302</v>
      </c>
      <c r="M27411">
        <v>909340</v>
      </c>
      <c r="N27411" t="s">
        <v>19473</v>
      </c>
      <c r="O27411" t="s">
        <v>160</v>
      </c>
      <c r="P27411" t="s">
        <v>33</v>
      </c>
      <c r="Q27411" t="s">
        <v>34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</row>
    <row r="27412" spans="1:24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6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1">
        <v>44575</v>
      </c>
      <c r="M27412">
        <v>1000618</v>
      </c>
      <c r="N27412" t="s">
        <v>19473</v>
      </c>
      <c r="O27412" t="s">
        <v>160</v>
      </c>
      <c r="P27412" t="s">
        <v>33</v>
      </c>
      <c r="Q27412" t="s">
        <v>34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</row>
    <row r="27413" spans="1:24" x14ac:dyDescent="0.3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1">
        <v>44328</v>
      </c>
      <c r="M27413">
        <v>1074632</v>
      </c>
      <c r="N27413" t="s">
        <v>19473</v>
      </c>
      <c r="O27413" t="s">
        <v>160</v>
      </c>
      <c r="P27413" t="s">
        <v>33</v>
      </c>
      <c r="Q27413" t="s">
        <v>34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</row>
    <row r="27414" spans="1:24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7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1">
        <v>44423</v>
      </c>
      <c r="M27414">
        <v>700516</v>
      </c>
      <c r="N27414" t="s">
        <v>19473</v>
      </c>
      <c r="O27414" t="s">
        <v>59</v>
      </c>
      <c r="P27414" t="s">
        <v>33</v>
      </c>
      <c r="Q27414" t="s">
        <v>34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</row>
    <row r="27415" spans="1:24" x14ac:dyDescent="0.35">
      <c r="A27415">
        <v>638181</v>
      </c>
      <c r="B27415" t="s">
        <v>340</v>
      </c>
      <c r="C27415" t="s">
        <v>25</v>
      </c>
      <c r="D27415" t="s">
        <v>26</v>
      </c>
      <c r="E27415" t="s">
        <v>21158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1">
        <v>44302</v>
      </c>
      <c r="M27415">
        <v>817500</v>
      </c>
      <c r="N27415" t="s">
        <v>19473</v>
      </c>
      <c r="O27415" t="s">
        <v>32</v>
      </c>
      <c r="P27415" t="s">
        <v>33</v>
      </c>
      <c r="Q27415" t="s">
        <v>34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</row>
    <row r="27416" spans="1:24" x14ac:dyDescent="0.35">
      <c r="A27416">
        <v>568605</v>
      </c>
      <c r="B27416" t="s">
        <v>167</v>
      </c>
      <c r="C27416" t="s">
        <v>25</v>
      </c>
      <c r="D27416" t="s">
        <v>92</v>
      </c>
      <c r="E27416" t="s">
        <v>21159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1">
        <v>44484</v>
      </c>
      <c r="M27416">
        <v>731481</v>
      </c>
      <c r="N27416" t="s">
        <v>19473</v>
      </c>
      <c r="O27416" t="s">
        <v>61</v>
      </c>
      <c r="P27416" t="s">
        <v>33</v>
      </c>
      <c r="Q27416" t="s">
        <v>34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</row>
    <row r="27417" spans="1:24" x14ac:dyDescent="0.35">
      <c r="A27417">
        <v>874799</v>
      </c>
      <c r="B27417" t="s">
        <v>195</v>
      </c>
      <c r="C27417" t="s">
        <v>25</v>
      </c>
      <c r="D27417" t="s">
        <v>42</v>
      </c>
      <c r="E27417" t="s">
        <v>21160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1">
        <v>44300</v>
      </c>
      <c r="M27417">
        <v>1089282</v>
      </c>
      <c r="N27417" t="s">
        <v>19473</v>
      </c>
      <c r="O27417" t="s">
        <v>111</v>
      </c>
      <c r="P27417" t="s">
        <v>33</v>
      </c>
      <c r="Q27417" t="s">
        <v>34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</row>
    <row r="27418" spans="1:24" x14ac:dyDescent="0.35">
      <c r="A27418">
        <v>707967</v>
      </c>
      <c r="B27418" t="s">
        <v>158</v>
      </c>
      <c r="C27418" t="s">
        <v>25</v>
      </c>
      <c r="D27418" t="s">
        <v>77</v>
      </c>
      <c r="E27418" t="s">
        <v>21161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1">
        <v>44422</v>
      </c>
      <c r="M27418">
        <v>900377</v>
      </c>
      <c r="N27418" t="s">
        <v>19473</v>
      </c>
      <c r="O27418" t="s">
        <v>903</v>
      </c>
      <c r="P27418" t="s">
        <v>33</v>
      </c>
      <c r="Q27418" t="s">
        <v>34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</row>
    <row r="27419" spans="1:24" x14ac:dyDescent="0.35">
      <c r="A27419">
        <v>575189</v>
      </c>
      <c r="B27419" t="s">
        <v>35</v>
      </c>
      <c r="C27419" t="s">
        <v>25</v>
      </c>
      <c r="D27419" t="s">
        <v>109</v>
      </c>
      <c r="E27419" t="s">
        <v>21162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1">
        <v>44513</v>
      </c>
      <c r="M27419">
        <v>739849</v>
      </c>
      <c r="N27419" t="s">
        <v>19473</v>
      </c>
      <c r="O27419" t="s">
        <v>111</v>
      </c>
      <c r="P27419" t="s">
        <v>33</v>
      </c>
      <c r="Q27419" t="s">
        <v>34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</row>
    <row r="27420" spans="1:24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3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1">
        <v>44391</v>
      </c>
      <c r="M27420">
        <v>1103951</v>
      </c>
      <c r="N27420" t="s">
        <v>19473</v>
      </c>
      <c r="O27420" t="s">
        <v>140</v>
      </c>
      <c r="P27420" t="s">
        <v>33</v>
      </c>
      <c r="Q27420" t="s">
        <v>34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</row>
    <row r="27421" spans="1:24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4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1">
        <v>44484</v>
      </c>
      <c r="M27421">
        <v>730455</v>
      </c>
      <c r="N27421" t="s">
        <v>19473</v>
      </c>
      <c r="O27421" t="s">
        <v>871</v>
      </c>
      <c r="P27421" t="s">
        <v>33</v>
      </c>
      <c r="Q27421" t="s">
        <v>34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</row>
    <row r="27422" spans="1:24" x14ac:dyDescent="0.35">
      <c r="A27422">
        <v>1028969</v>
      </c>
      <c r="B27422" t="s">
        <v>107</v>
      </c>
      <c r="C27422" t="s">
        <v>25</v>
      </c>
      <c r="D27422" t="s">
        <v>52</v>
      </c>
      <c r="E27422" t="s">
        <v>21165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1">
        <v>44243</v>
      </c>
      <c r="M27422">
        <v>1258322</v>
      </c>
      <c r="N27422" t="s">
        <v>19473</v>
      </c>
      <c r="O27422" t="s">
        <v>892</v>
      </c>
      <c r="P27422" t="s">
        <v>33</v>
      </c>
      <c r="Q27422" t="s">
        <v>34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</row>
    <row r="27423" spans="1:24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6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1">
        <v>44363</v>
      </c>
      <c r="M27423">
        <v>902380</v>
      </c>
      <c r="N27423" t="s">
        <v>19473</v>
      </c>
      <c r="O27423" t="s">
        <v>892</v>
      </c>
      <c r="P27423" t="s">
        <v>33</v>
      </c>
      <c r="Q27423" t="s">
        <v>34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</row>
    <row r="27424" spans="1:24" x14ac:dyDescent="0.35">
      <c r="A27424">
        <v>591091</v>
      </c>
      <c r="B27424" t="s">
        <v>130</v>
      </c>
      <c r="C27424" t="s">
        <v>25</v>
      </c>
      <c r="D27424" t="s">
        <v>126</v>
      </c>
      <c r="E27424" t="s">
        <v>21167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1">
        <v>44450</v>
      </c>
      <c r="M27424">
        <v>759209</v>
      </c>
      <c r="N27424" t="s">
        <v>19473</v>
      </c>
      <c r="O27424" t="s">
        <v>1142</v>
      </c>
      <c r="P27424" t="s">
        <v>33</v>
      </c>
      <c r="Q27424" t="s">
        <v>34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</row>
    <row r="27425" spans="1:24" x14ac:dyDescent="0.35">
      <c r="A27425">
        <v>706442</v>
      </c>
      <c r="B27425" t="s">
        <v>132</v>
      </c>
      <c r="C27425" t="s">
        <v>25</v>
      </c>
      <c r="D27425" t="s">
        <v>57</v>
      </c>
      <c r="E27425" t="s">
        <v>21168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1">
        <v>44267</v>
      </c>
      <c r="M27425">
        <v>898649</v>
      </c>
      <c r="N27425" t="s">
        <v>19473</v>
      </c>
      <c r="O27425" t="s">
        <v>76</v>
      </c>
      <c r="P27425" t="s">
        <v>33</v>
      </c>
      <c r="Q27425" t="s">
        <v>34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</row>
    <row r="27426" spans="1:24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1">
        <v>44300</v>
      </c>
      <c r="M27426">
        <v>683940</v>
      </c>
      <c r="N27426" t="s">
        <v>19473</v>
      </c>
      <c r="O27426" t="s">
        <v>50</v>
      </c>
      <c r="P27426" t="s">
        <v>33</v>
      </c>
      <c r="Q27426" t="s">
        <v>34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</row>
    <row r="27427" spans="1:24" x14ac:dyDescent="0.35">
      <c r="A27427">
        <v>715990</v>
      </c>
      <c r="B27427" t="s">
        <v>114</v>
      </c>
      <c r="C27427" t="s">
        <v>25</v>
      </c>
      <c r="D27427" t="s">
        <v>36</v>
      </c>
      <c r="E27427" t="s">
        <v>21169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1">
        <v>44452</v>
      </c>
      <c r="M27427">
        <v>909739</v>
      </c>
      <c r="N27427" t="s">
        <v>19473</v>
      </c>
      <c r="O27427" t="s">
        <v>74</v>
      </c>
      <c r="P27427" t="s">
        <v>33</v>
      </c>
      <c r="Q27427" t="s">
        <v>34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</row>
    <row r="27428" spans="1:24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70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1">
        <v>44239</v>
      </c>
      <c r="M27428">
        <v>728453</v>
      </c>
      <c r="N27428" t="s">
        <v>19473</v>
      </c>
      <c r="O27428" t="s">
        <v>61</v>
      </c>
      <c r="P27428" t="s">
        <v>33</v>
      </c>
      <c r="Q27428" t="s">
        <v>34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</row>
    <row r="27429" spans="1:24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1">
        <v>44300</v>
      </c>
      <c r="M27429">
        <v>907304</v>
      </c>
      <c r="N27429" t="s">
        <v>19473</v>
      </c>
      <c r="O27429" t="s">
        <v>44</v>
      </c>
      <c r="P27429" t="s">
        <v>33</v>
      </c>
      <c r="Q27429" t="s">
        <v>34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</row>
    <row r="27430" spans="1:24" x14ac:dyDescent="0.35">
      <c r="A27430">
        <v>662967</v>
      </c>
      <c r="B27430" t="s">
        <v>85</v>
      </c>
      <c r="C27430" t="s">
        <v>25</v>
      </c>
      <c r="D27430" t="s">
        <v>92</v>
      </c>
      <c r="E27430" t="s">
        <v>21171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1">
        <v>44576</v>
      </c>
      <c r="M27430">
        <v>847788</v>
      </c>
      <c r="N27430" t="s">
        <v>19473</v>
      </c>
      <c r="O27430" t="s">
        <v>160</v>
      </c>
      <c r="P27430" t="s">
        <v>33</v>
      </c>
      <c r="Q27430" t="s">
        <v>34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</row>
    <row r="27431" spans="1:24" x14ac:dyDescent="0.35">
      <c r="A27431">
        <v>756333</v>
      </c>
      <c r="B27431" t="s">
        <v>35</v>
      </c>
      <c r="C27431" t="s">
        <v>25</v>
      </c>
      <c r="D27431" t="s">
        <v>109</v>
      </c>
      <c r="E27431" t="s">
        <v>21172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1">
        <v>44240</v>
      </c>
      <c r="M27431">
        <v>956261</v>
      </c>
      <c r="N27431" t="s">
        <v>19473</v>
      </c>
      <c r="O27431" t="s">
        <v>61</v>
      </c>
      <c r="P27431" t="s">
        <v>33</v>
      </c>
      <c r="Q27431" t="s">
        <v>34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</row>
    <row r="27432" spans="1:24" x14ac:dyDescent="0.35">
      <c r="A27432">
        <v>538263</v>
      </c>
      <c r="B27432" t="s">
        <v>144</v>
      </c>
      <c r="C27432" t="s">
        <v>25</v>
      </c>
      <c r="D27432" t="s">
        <v>109</v>
      </c>
      <c r="E27432" t="s">
        <v>21173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1">
        <v>44423</v>
      </c>
      <c r="M27432">
        <v>695197</v>
      </c>
      <c r="N27432" t="s">
        <v>19473</v>
      </c>
      <c r="O27432" t="s">
        <v>59</v>
      </c>
      <c r="P27432" t="s">
        <v>33</v>
      </c>
      <c r="Q27432" t="s">
        <v>34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</row>
    <row r="27433" spans="1:24" x14ac:dyDescent="0.35">
      <c r="A27433">
        <v>761992</v>
      </c>
      <c r="B27433" t="s">
        <v>158</v>
      </c>
      <c r="C27433" t="s">
        <v>25</v>
      </c>
      <c r="D27433" t="s">
        <v>52</v>
      </c>
      <c r="E27433" t="s">
        <v>21174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1">
        <v>44514</v>
      </c>
      <c r="M27433">
        <v>962484</v>
      </c>
      <c r="N27433" t="s">
        <v>19473</v>
      </c>
      <c r="O27433" t="s">
        <v>892</v>
      </c>
      <c r="P27433" t="s">
        <v>33</v>
      </c>
      <c r="Q27433" t="s">
        <v>34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</row>
    <row r="27434" spans="1:24" x14ac:dyDescent="0.35">
      <c r="A27434">
        <v>533751</v>
      </c>
      <c r="B27434" t="s">
        <v>51</v>
      </c>
      <c r="C27434" t="s">
        <v>25</v>
      </c>
      <c r="D27434" t="s">
        <v>109</v>
      </c>
      <c r="E27434" t="s">
        <v>21175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1">
        <v>44299</v>
      </c>
      <c r="M27434">
        <v>689902</v>
      </c>
      <c r="N27434" t="s">
        <v>19473</v>
      </c>
      <c r="O27434" t="s">
        <v>40</v>
      </c>
      <c r="P27434" t="s">
        <v>33</v>
      </c>
      <c r="Q27434" t="s">
        <v>34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</row>
    <row r="27435" spans="1:24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6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1">
        <v>44450</v>
      </c>
      <c r="M27435">
        <v>821930</v>
      </c>
      <c r="N27435" t="s">
        <v>19473</v>
      </c>
      <c r="O27435" t="s">
        <v>40</v>
      </c>
      <c r="P27435" t="s">
        <v>33</v>
      </c>
      <c r="Q27435" t="s">
        <v>34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</row>
    <row r="27436" spans="1:24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7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1">
        <v>44572</v>
      </c>
      <c r="M27436">
        <v>758070</v>
      </c>
      <c r="N27436" t="s">
        <v>19473</v>
      </c>
      <c r="O27436" t="s">
        <v>618</v>
      </c>
      <c r="P27436" t="s">
        <v>33</v>
      </c>
      <c r="Q27436" t="s">
        <v>34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</row>
    <row r="27437" spans="1:24" x14ac:dyDescent="0.3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1">
        <v>44544</v>
      </c>
      <c r="M27437">
        <v>947554</v>
      </c>
      <c r="N27437" t="s">
        <v>19473</v>
      </c>
      <c r="O27437" t="s">
        <v>1458</v>
      </c>
      <c r="P27437" t="s">
        <v>33</v>
      </c>
      <c r="Q27437" t="s">
        <v>34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</row>
    <row r="27438" spans="1:24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1">
        <v>44423</v>
      </c>
      <c r="M27438">
        <v>700199</v>
      </c>
      <c r="N27438" t="s">
        <v>19473</v>
      </c>
      <c r="O27438" t="s">
        <v>111</v>
      </c>
      <c r="P27438" t="s">
        <v>33</v>
      </c>
      <c r="Q27438" t="s">
        <v>34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</row>
    <row r="27439" spans="1:24" x14ac:dyDescent="0.3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1">
        <v>44543</v>
      </c>
      <c r="M27439">
        <v>702212</v>
      </c>
      <c r="N27439" t="s">
        <v>19473</v>
      </c>
      <c r="O27439" t="s">
        <v>71</v>
      </c>
      <c r="P27439" t="s">
        <v>33</v>
      </c>
      <c r="Q27439" t="s">
        <v>34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</row>
    <row r="27440" spans="1:24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8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1">
        <v>44420</v>
      </c>
      <c r="M27440">
        <v>1261070</v>
      </c>
      <c r="N27440" t="s">
        <v>19473</v>
      </c>
      <c r="O27440" t="s">
        <v>76</v>
      </c>
      <c r="P27440" t="s">
        <v>33</v>
      </c>
      <c r="Q27440" t="s">
        <v>34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</row>
    <row r="27441" spans="1:24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1">
        <v>44453</v>
      </c>
      <c r="M27441">
        <v>953005</v>
      </c>
      <c r="N27441" t="s">
        <v>19473</v>
      </c>
      <c r="O27441" t="s">
        <v>61</v>
      </c>
      <c r="P27441" t="s">
        <v>33</v>
      </c>
      <c r="Q27441" t="s">
        <v>34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</row>
    <row r="27442" spans="1:24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79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1">
        <v>44243</v>
      </c>
      <c r="M27442">
        <v>805155</v>
      </c>
      <c r="N27442" t="s">
        <v>19473</v>
      </c>
      <c r="O27442" t="s">
        <v>374</v>
      </c>
      <c r="P27442" t="s">
        <v>33</v>
      </c>
      <c r="Q27442" t="s">
        <v>34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</row>
    <row r="27443" spans="1:24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1">
        <v>44422</v>
      </c>
      <c r="M27443">
        <v>1030551</v>
      </c>
      <c r="N27443" t="s">
        <v>19473</v>
      </c>
      <c r="O27443" t="s">
        <v>871</v>
      </c>
      <c r="P27443" t="s">
        <v>33</v>
      </c>
      <c r="Q27443" t="s">
        <v>34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</row>
    <row r="27444" spans="1:24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80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1">
        <v>44574</v>
      </c>
      <c r="M27444">
        <v>920652</v>
      </c>
      <c r="N27444" t="s">
        <v>19473</v>
      </c>
      <c r="O27444" t="s">
        <v>1240</v>
      </c>
      <c r="P27444" t="s">
        <v>33</v>
      </c>
      <c r="Q27444" t="s">
        <v>34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</row>
    <row r="27445" spans="1:24" x14ac:dyDescent="0.3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1">
        <v>44270</v>
      </c>
      <c r="M27445">
        <v>814109</v>
      </c>
      <c r="N27445" t="s">
        <v>19473</v>
      </c>
      <c r="O27445" t="s">
        <v>4181</v>
      </c>
      <c r="P27445" t="s">
        <v>33</v>
      </c>
      <c r="Q27445" t="s">
        <v>34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</row>
    <row r="27446" spans="1:24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81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1">
        <v>44300</v>
      </c>
      <c r="M27446">
        <v>774658</v>
      </c>
      <c r="N27446" t="s">
        <v>19473</v>
      </c>
      <c r="O27446" t="s">
        <v>68</v>
      </c>
      <c r="P27446" t="s">
        <v>33</v>
      </c>
      <c r="Q27446" t="s">
        <v>56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</row>
    <row r="27447" spans="1:24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2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1">
        <v>44451</v>
      </c>
      <c r="M27447">
        <v>1198339</v>
      </c>
      <c r="N27447" t="s">
        <v>19473</v>
      </c>
      <c r="O27447" t="s">
        <v>76</v>
      </c>
      <c r="P27447" t="s">
        <v>33</v>
      </c>
      <c r="Q27447" t="s">
        <v>56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</row>
    <row r="27448" spans="1:24" x14ac:dyDescent="0.35">
      <c r="A27448">
        <v>1007014</v>
      </c>
      <c r="B27448" t="s">
        <v>35</v>
      </c>
      <c r="C27448" t="s">
        <v>25</v>
      </c>
      <c r="D27448" t="s">
        <v>120</v>
      </c>
      <c r="E27448" t="s">
        <v>21183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1">
        <v>44329</v>
      </c>
      <c r="M27448">
        <v>1233372</v>
      </c>
      <c r="N27448" t="s">
        <v>19473</v>
      </c>
      <c r="O27448" t="s">
        <v>74</v>
      </c>
      <c r="P27448" t="s">
        <v>33</v>
      </c>
      <c r="Q27448" t="s">
        <v>56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</row>
    <row r="27449" spans="1:24" x14ac:dyDescent="0.35">
      <c r="A27449">
        <v>551331</v>
      </c>
      <c r="B27449" t="s">
        <v>66</v>
      </c>
      <c r="C27449" t="s">
        <v>25</v>
      </c>
      <c r="D27449" t="s">
        <v>126</v>
      </c>
      <c r="E27449" t="s">
        <v>21184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1">
        <v>44361</v>
      </c>
      <c r="M27449">
        <v>710511</v>
      </c>
      <c r="N27449" t="s">
        <v>19473</v>
      </c>
      <c r="O27449" t="s">
        <v>71</v>
      </c>
      <c r="P27449" t="s">
        <v>33</v>
      </c>
      <c r="Q27449" t="s">
        <v>56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</row>
    <row r="27450" spans="1:24" x14ac:dyDescent="0.3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1">
        <v>44358</v>
      </c>
      <c r="M27450">
        <v>790011</v>
      </c>
      <c r="N27450" t="s">
        <v>19473</v>
      </c>
      <c r="O27450" t="s">
        <v>74</v>
      </c>
      <c r="P27450" t="s">
        <v>33</v>
      </c>
      <c r="Q27450" t="s">
        <v>56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</row>
    <row r="27451" spans="1:24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1">
        <v>44329</v>
      </c>
      <c r="M27451">
        <v>764057</v>
      </c>
      <c r="N27451" t="s">
        <v>19473</v>
      </c>
      <c r="O27451" t="s">
        <v>71</v>
      </c>
      <c r="P27451" t="s">
        <v>33</v>
      </c>
      <c r="Q27451" t="s">
        <v>56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</row>
    <row r="27452" spans="1:24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5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1">
        <v>44419</v>
      </c>
      <c r="M27452">
        <v>919295</v>
      </c>
      <c r="N27452" t="s">
        <v>19473</v>
      </c>
      <c r="O27452" t="s">
        <v>71</v>
      </c>
      <c r="P27452" t="s">
        <v>33</v>
      </c>
      <c r="Q27452" t="s">
        <v>56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</row>
    <row r="27453" spans="1:24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1">
        <v>44542</v>
      </c>
      <c r="M27453">
        <v>1061880</v>
      </c>
      <c r="N27453" t="s">
        <v>19473</v>
      </c>
      <c r="O27453" t="s">
        <v>74</v>
      </c>
      <c r="P27453" t="s">
        <v>33</v>
      </c>
      <c r="Q27453" t="s">
        <v>56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</row>
    <row r="27454" spans="1:24" x14ac:dyDescent="0.3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1">
        <v>44240</v>
      </c>
      <c r="M27454">
        <v>974819</v>
      </c>
      <c r="N27454" t="s">
        <v>19473</v>
      </c>
      <c r="O27454" t="s">
        <v>74</v>
      </c>
      <c r="P27454" t="s">
        <v>33</v>
      </c>
      <c r="Q27454" t="s">
        <v>56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</row>
    <row r="27455" spans="1:24" x14ac:dyDescent="0.3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1">
        <v>44358</v>
      </c>
      <c r="M27455">
        <v>793587</v>
      </c>
      <c r="N27455" t="s">
        <v>19473</v>
      </c>
      <c r="O27455" t="s">
        <v>74</v>
      </c>
      <c r="P27455" t="s">
        <v>33</v>
      </c>
      <c r="Q27455" t="s">
        <v>56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</row>
    <row r="27456" spans="1:24" x14ac:dyDescent="0.35">
      <c r="A27456">
        <v>522062</v>
      </c>
      <c r="B27456" t="s">
        <v>66</v>
      </c>
      <c r="C27456" t="s">
        <v>25</v>
      </c>
      <c r="D27456" t="s">
        <v>109</v>
      </c>
      <c r="E27456" t="s">
        <v>21186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1">
        <v>44451</v>
      </c>
      <c r="M27456">
        <v>675265</v>
      </c>
      <c r="N27456" t="s">
        <v>19473</v>
      </c>
      <c r="O27456" t="s">
        <v>74</v>
      </c>
      <c r="P27456" t="s">
        <v>33</v>
      </c>
      <c r="Q27456" t="s">
        <v>56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</row>
    <row r="27457" spans="1:24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7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1">
        <v>44572</v>
      </c>
      <c r="M27457">
        <v>762028</v>
      </c>
      <c r="N27457" t="s">
        <v>19473</v>
      </c>
      <c r="O27457" t="s">
        <v>160</v>
      </c>
      <c r="P27457" t="s">
        <v>33</v>
      </c>
      <c r="Q27457" t="s">
        <v>56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</row>
    <row r="27458" spans="1:24" x14ac:dyDescent="0.35">
      <c r="A27458">
        <v>725833</v>
      </c>
      <c r="B27458" t="s">
        <v>296</v>
      </c>
      <c r="C27458" t="s">
        <v>25</v>
      </c>
      <c r="D27458" t="s">
        <v>52</v>
      </c>
      <c r="E27458" t="s">
        <v>21188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1">
        <v>44392</v>
      </c>
      <c r="M27458">
        <v>921141</v>
      </c>
      <c r="N27458" t="s">
        <v>19473</v>
      </c>
      <c r="O27458" t="s">
        <v>61</v>
      </c>
      <c r="P27458" t="s">
        <v>33</v>
      </c>
      <c r="Q27458" t="s">
        <v>56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</row>
    <row r="27459" spans="1:24" x14ac:dyDescent="0.35">
      <c r="A27459">
        <v>721084</v>
      </c>
      <c r="B27459" t="s">
        <v>85</v>
      </c>
      <c r="C27459" t="s">
        <v>25</v>
      </c>
      <c r="D27459" t="s">
        <v>120</v>
      </c>
      <c r="E27459" t="s">
        <v>21189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1">
        <v>44575</v>
      </c>
      <c r="M27459">
        <v>915599</v>
      </c>
      <c r="N27459" t="s">
        <v>19473</v>
      </c>
      <c r="O27459" t="s">
        <v>160</v>
      </c>
      <c r="P27459" t="s">
        <v>33</v>
      </c>
      <c r="Q27459" t="s">
        <v>56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</row>
    <row r="27460" spans="1:24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1">
        <v>44268</v>
      </c>
      <c r="M27460">
        <v>960194</v>
      </c>
      <c r="N27460" t="s">
        <v>19473</v>
      </c>
      <c r="O27460" t="s">
        <v>61</v>
      </c>
      <c r="P27460" t="s">
        <v>33</v>
      </c>
      <c r="Q27460" t="s">
        <v>56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</row>
    <row r="27461" spans="1:24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90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1">
        <v>44450</v>
      </c>
      <c r="M27461">
        <v>829072</v>
      </c>
      <c r="N27461" t="s">
        <v>19473</v>
      </c>
      <c r="O27461" t="s">
        <v>61</v>
      </c>
      <c r="P27461" t="s">
        <v>33</v>
      </c>
      <c r="Q27461" t="s">
        <v>56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</row>
    <row r="27462" spans="1:24" x14ac:dyDescent="0.35">
      <c r="A27462">
        <v>715022</v>
      </c>
      <c r="B27462" t="s">
        <v>259</v>
      </c>
      <c r="C27462" t="s">
        <v>25</v>
      </c>
      <c r="D27462" t="s">
        <v>52</v>
      </c>
      <c r="E27462" t="s">
        <v>21191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1">
        <v>44419</v>
      </c>
      <c r="M27462">
        <v>908507</v>
      </c>
      <c r="N27462" t="s">
        <v>19473</v>
      </c>
      <c r="O27462" t="s">
        <v>160</v>
      </c>
      <c r="P27462" t="s">
        <v>33</v>
      </c>
      <c r="Q27462" t="s">
        <v>56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</row>
    <row r="27463" spans="1:24" x14ac:dyDescent="0.35">
      <c r="A27463">
        <v>550122</v>
      </c>
      <c r="B27463" t="s">
        <v>158</v>
      </c>
      <c r="C27463" t="s">
        <v>25</v>
      </c>
      <c r="D27463" t="s">
        <v>52</v>
      </c>
      <c r="E27463" t="s">
        <v>21192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1">
        <v>44540</v>
      </c>
      <c r="M27463">
        <v>709123</v>
      </c>
      <c r="N27463" t="s">
        <v>19473</v>
      </c>
      <c r="O27463" t="s">
        <v>61</v>
      </c>
      <c r="P27463" t="s">
        <v>33</v>
      </c>
      <c r="Q27463" t="s">
        <v>56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</row>
    <row r="27464" spans="1:24" x14ac:dyDescent="0.3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1">
        <v>44450</v>
      </c>
      <c r="M27464">
        <v>887627</v>
      </c>
      <c r="N27464" t="s">
        <v>19473</v>
      </c>
      <c r="O27464" t="s">
        <v>59</v>
      </c>
      <c r="P27464" t="s">
        <v>33</v>
      </c>
      <c r="Q27464" t="s">
        <v>56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</row>
    <row r="27465" spans="1:24" x14ac:dyDescent="0.35">
      <c r="A27465">
        <v>708974</v>
      </c>
      <c r="B27465" t="s">
        <v>132</v>
      </c>
      <c r="C27465" t="s">
        <v>25</v>
      </c>
      <c r="D27465" t="s">
        <v>120</v>
      </c>
      <c r="E27465" t="s">
        <v>21193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1">
        <v>44574</v>
      </c>
      <c r="M27465">
        <v>901526</v>
      </c>
      <c r="N27465" t="s">
        <v>19473</v>
      </c>
      <c r="O27465" t="s">
        <v>160</v>
      </c>
      <c r="P27465" t="s">
        <v>33</v>
      </c>
      <c r="Q27465" t="s">
        <v>56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</row>
    <row r="27466" spans="1:24" x14ac:dyDescent="0.35">
      <c r="A27466">
        <v>792036</v>
      </c>
      <c r="B27466" t="s">
        <v>153</v>
      </c>
      <c r="C27466" t="s">
        <v>25</v>
      </c>
      <c r="D27466" t="s">
        <v>109</v>
      </c>
      <c r="E27466" t="s">
        <v>21194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1">
        <v>44513</v>
      </c>
      <c r="M27466">
        <v>996420</v>
      </c>
      <c r="N27466" t="s">
        <v>19473</v>
      </c>
      <c r="O27466" t="s">
        <v>160</v>
      </c>
      <c r="P27466" t="s">
        <v>33</v>
      </c>
      <c r="Q27466" t="s">
        <v>56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</row>
    <row r="27467" spans="1:24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5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1">
        <v>44544</v>
      </c>
      <c r="M27467">
        <v>1032254</v>
      </c>
      <c r="N27467" t="s">
        <v>19473</v>
      </c>
      <c r="O27467" t="s">
        <v>160</v>
      </c>
      <c r="P27467" t="s">
        <v>33</v>
      </c>
      <c r="Q27467" t="s">
        <v>56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</row>
    <row r="27468" spans="1:24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6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1">
        <v>44572</v>
      </c>
      <c r="M27468">
        <v>916094</v>
      </c>
      <c r="N27468" t="s">
        <v>19473</v>
      </c>
      <c r="O27468" t="s">
        <v>160</v>
      </c>
      <c r="P27468" t="s">
        <v>33</v>
      </c>
      <c r="Q27468" t="s">
        <v>56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</row>
    <row r="27469" spans="1:24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7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1">
        <v>44450</v>
      </c>
      <c r="M27469">
        <v>926547</v>
      </c>
      <c r="N27469" t="s">
        <v>19473</v>
      </c>
      <c r="O27469" t="s">
        <v>111</v>
      </c>
      <c r="P27469" t="s">
        <v>33</v>
      </c>
      <c r="Q27469" t="s">
        <v>56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</row>
    <row r="27470" spans="1:24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8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1">
        <v>44298</v>
      </c>
      <c r="M27470">
        <v>1040676</v>
      </c>
      <c r="N27470" t="s">
        <v>19473</v>
      </c>
      <c r="O27470" t="s">
        <v>140</v>
      </c>
      <c r="P27470" t="s">
        <v>33</v>
      </c>
      <c r="Q27470" t="s">
        <v>56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</row>
    <row r="27471" spans="1:24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1">
        <v>44511</v>
      </c>
      <c r="M27471">
        <v>931483</v>
      </c>
      <c r="N27471" t="s">
        <v>19473</v>
      </c>
      <c r="O27471" t="s">
        <v>903</v>
      </c>
      <c r="P27471" t="s">
        <v>33</v>
      </c>
      <c r="Q27471" t="s">
        <v>56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</row>
    <row r="27472" spans="1:24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199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1">
        <v>44390</v>
      </c>
      <c r="M27472">
        <v>1007995</v>
      </c>
      <c r="N27472" t="s">
        <v>19473</v>
      </c>
      <c r="O27472" t="s">
        <v>903</v>
      </c>
      <c r="P27472" t="s">
        <v>33</v>
      </c>
      <c r="Q27472" t="s">
        <v>56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</row>
    <row r="27473" spans="1:24" x14ac:dyDescent="0.3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1">
        <v>44541</v>
      </c>
      <c r="M27473">
        <v>965214</v>
      </c>
      <c r="N27473" t="s">
        <v>19473</v>
      </c>
      <c r="O27473" t="s">
        <v>140</v>
      </c>
      <c r="P27473" t="s">
        <v>33</v>
      </c>
      <c r="Q27473" t="s">
        <v>56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</row>
    <row r="27474" spans="1:24" x14ac:dyDescent="0.3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1">
        <v>44298</v>
      </c>
      <c r="M27474">
        <v>1220067</v>
      </c>
      <c r="N27474" t="s">
        <v>19473</v>
      </c>
      <c r="O27474" t="s">
        <v>111</v>
      </c>
      <c r="P27474" t="s">
        <v>33</v>
      </c>
      <c r="Q27474" t="s">
        <v>56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</row>
    <row r="27475" spans="1:24" x14ac:dyDescent="0.35">
      <c r="A27475">
        <v>738817</v>
      </c>
      <c r="B27475" t="s">
        <v>66</v>
      </c>
      <c r="C27475" t="s">
        <v>25</v>
      </c>
      <c r="D27475" t="s">
        <v>109</v>
      </c>
      <c r="E27475" t="s">
        <v>21200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1">
        <v>44511</v>
      </c>
      <c r="M27475">
        <v>936293</v>
      </c>
      <c r="N27475" t="s">
        <v>19473</v>
      </c>
      <c r="O27475" t="s">
        <v>140</v>
      </c>
      <c r="P27475" t="s">
        <v>33</v>
      </c>
      <c r="Q27475" t="s">
        <v>56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</row>
    <row r="27476" spans="1:24" x14ac:dyDescent="0.35">
      <c r="A27476">
        <v>831407</v>
      </c>
      <c r="B27476" t="s">
        <v>66</v>
      </c>
      <c r="C27476" t="s">
        <v>25</v>
      </c>
      <c r="D27476" t="s">
        <v>120</v>
      </c>
      <c r="E27476" t="s">
        <v>21201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1">
        <v>44267</v>
      </c>
      <c r="M27476">
        <v>1040627</v>
      </c>
      <c r="N27476" t="s">
        <v>19473</v>
      </c>
      <c r="O27476" t="s">
        <v>903</v>
      </c>
      <c r="P27476" t="s">
        <v>33</v>
      </c>
      <c r="Q27476" t="s">
        <v>56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</row>
    <row r="27477" spans="1:24" x14ac:dyDescent="0.3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1">
        <v>44359</v>
      </c>
      <c r="M27477">
        <v>692913</v>
      </c>
      <c r="N27477" t="s">
        <v>19473</v>
      </c>
      <c r="O27477" t="s">
        <v>903</v>
      </c>
      <c r="P27477" t="s">
        <v>33</v>
      </c>
      <c r="Q27477" t="s">
        <v>56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</row>
    <row r="27478" spans="1:24" x14ac:dyDescent="0.3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1">
        <v>44572</v>
      </c>
      <c r="M27478">
        <v>1021255</v>
      </c>
      <c r="N27478" t="s">
        <v>19473</v>
      </c>
      <c r="O27478" t="s">
        <v>613</v>
      </c>
      <c r="P27478" t="s">
        <v>33</v>
      </c>
      <c r="Q27478" t="s">
        <v>56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</row>
    <row r="27479" spans="1:24" x14ac:dyDescent="0.35">
      <c r="A27479">
        <v>793534</v>
      </c>
      <c r="B27479" t="s">
        <v>195</v>
      </c>
      <c r="C27479" t="s">
        <v>25</v>
      </c>
      <c r="D27479" t="s">
        <v>26</v>
      </c>
      <c r="E27479" t="s">
        <v>21202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1">
        <v>44329</v>
      </c>
      <c r="M27479">
        <v>998053</v>
      </c>
      <c r="N27479" t="s">
        <v>19473</v>
      </c>
      <c r="O27479" t="s">
        <v>613</v>
      </c>
      <c r="P27479" t="s">
        <v>33</v>
      </c>
      <c r="Q27479" t="s">
        <v>56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</row>
    <row r="27480" spans="1:24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3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1">
        <v>44268</v>
      </c>
      <c r="M27480">
        <v>1018553</v>
      </c>
      <c r="N27480" t="s">
        <v>19473</v>
      </c>
      <c r="O27480" t="s">
        <v>40</v>
      </c>
      <c r="P27480" t="s">
        <v>33</v>
      </c>
      <c r="Q27480" t="s">
        <v>56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</row>
    <row r="27481" spans="1:24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4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1">
        <v>44451</v>
      </c>
      <c r="M27481">
        <v>975074</v>
      </c>
      <c r="N27481" t="s">
        <v>19473</v>
      </c>
      <c r="O27481" t="s">
        <v>892</v>
      </c>
      <c r="P27481" t="s">
        <v>33</v>
      </c>
      <c r="Q27481" t="s">
        <v>56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</row>
    <row r="27482" spans="1:24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5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1">
        <v>44240</v>
      </c>
      <c r="M27482">
        <v>869545</v>
      </c>
      <c r="N27482" t="s">
        <v>19473</v>
      </c>
      <c r="O27482" t="s">
        <v>40</v>
      </c>
      <c r="P27482" t="s">
        <v>33</v>
      </c>
      <c r="Q27482" t="s">
        <v>56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</row>
    <row r="27483" spans="1:24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3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1">
        <v>44482</v>
      </c>
      <c r="M27483">
        <v>991573</v>
      </c>
      <c r="N27483" t="s">
        <v>19473</v>
      </c>
      <c r="O27483" t="s">
        <v>613</v>
      </c>
      <c r="P27483" t="s">
        <v>33</v>
      </c>
      <c r="Q27483" t="s">
        <v>56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</row>
    <row r="27484" spans="1:24" x14ac:dyDescent="0.3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1">
        <v>44240</v>
      </c>
      <c r="M27484">
        <v>937069</v>
      </c>
      <c r="N27484" t="s">
        <v>19473</v>
      </c>
      <c r="O27484" t="s">
        <v>871</v>
      </c>
      <c r="P27484" t="s">
        <v>33</v>
      </c>
      <c r="Q27484" t="s">
        <v>56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</row>
    <row r="27485" spans="1:24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6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1">
        <v>44421</v>
      </c>
      <c r="M27485">
        <v>801587</v>
      </c>
      <c r="N27485" t="s">
        <v>19473</v>
      </c>
      <c r="O27485" t="s">
        <v>892</v>
      </c>
      <c r="P27485" t="s">
        <v>33</v>
      </c>
      <c r="Q27485" t="s">
        <v>56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</row>
    <row r="27486" spans="1:24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7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1">
        <v>44421</v>
      </c>
      <c r="M27486">
        <v>671366</v>
      </c>
      <c r="N27486" t="s">
        <v>19473</v>
      </c>
      <c r="O27486" t="s">
        <v>1538</v>
      </c>
      <c r="P27486" t="s">
        <v>33</v>
      </c>
      <c r="Q27486" t="s">
        <v>56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</row>
    <row r="27487" spans="1:24" x14ac:dyDescent="0.35">
      <c r="A27487">
        <v>774454</v>
      </c>
      <c r="B27487" t="s">
        <v>46</v>
      </c>
      <c r="C27487" t="s">
        <v>25</v>
      </c>
      <c r="D27487" t="s">
        <v>109</v>
      </c>
      <c r="E27487" t="s">
        <v>21208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1">
        <v>44480</v>
      </c>
      <c r="M27487">
        <v>962218</v>
      </c>
      <c r="N27487" t="s">
        <v>19473</v>
      </c>
      <c r="O27487" t="s">
        <v>1387</v>
      </c>
      <c r="P27487" t="s">
        <v>33</v>
      </c>
      <c r="Q27487" t="s">
        <v>56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</row>
    <row r="27488" spans="1:24" x14ac:dyDescent="0.35">
      <c r="A27488">
        <v>975796</v>
      </c>
      <c r="B27488" t="s">
        <v>85</v>
      </c>
      <c r="C27488" t="s">
        <v>25</v>
      </c>
      <c r="D27488" t="s">
        <v>109</v>
      </c>
      <c r="E27488" t="s">
        <v>21209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1">
        <v>44267</v>
      </c>
      <c r="M27488">
        <v>1103082</v>
      </c>
      <c r="N27488" t="s">
        <v>19473</v>
      </c>
      <c r="O27488" t="s">
        <v>1387</v>
      </c>
      <c r="P27488" t="s">
        <v>33</v>
      </c>
      <c r="Q27488" t="s">
        <v>56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</row>
    <row r="27489" spans="1:24" x14ac:dyDescent="0.3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1">
        <v>44392</v>
      </c>
      <c r="M27489">
        <v>1019488</v>
      </c>
      <c r="N27489" t="s">
        <v>19473</v>
      </c>
      <c r="O27489" t="s">
        <v>4181</v>
      </c>
      <c r="P27489" t="s">
        <v>33</v>
      </c>
      <c r="Q27489" t="s">
        <v>56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</row>
    <row r="27490" spans="1:24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1">
        <v>44511</v>
      </c>
      <c r="M27490">
        <v>737178</v>
      </c>
      <c r="N27490" t="s">
        <v>19473</v>
      </c>
      <c r="O27490" t="s">
        <v>1387</v>
      </c>
      <c r="P27490" t="s">
        <v>33</v>
      </c>
      <c r="Q27490" t="s">
        <v>56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</row>
    <row r="27491" spans="1:24" x14ac:dyDescent="0.35">
      <c r="A27491">
        <v>775726</v>
      </c>
      <c r="B27491" t="s">
        <v>130</v>
      </c>
      <c r="C27491" t="s">
        <v>25</v>
      </c>
      <c r="D27491" t="s">
        <v>52</v>
      </c>
      <c r="E27491" t="s">
        <v>21210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1">
        <v>44329</v>
      </c>
      <c r="M27491">
        <v>962280</v>
      </c>
      <c r="N27491" t="s">
        <v>19473</v>
      </c>
      <c r="O27491" t="s">
        <v>4181</v>
      </c>
      <c r="P27491" t="s">
        <v>33</v>
      </c>
      <c r="Q27491" t="s">
        <v>56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</row>
    <row r="27492" spans="1:24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11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1">
        <v>44423</v>
      </c>
      <c r="M27492">
        <v>802334</v>
      </c>
      <c r="N27492" t="s">
        <v>19473</v>
      </c>
      <c r="O27492" t="s">
        <v>111</v>
      </c>
      <c r="P27492" t="s">
        <v>33</v>
      </c>
      <c r="Q27492" t="s">
        <v>56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</row>
    <row r="27493" spans="1:24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2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1">
        <v>44453</v>
      </c>
      <c r="M27493">
        <v>819876</v>
      </c>
      <c r="N27493" t="s">
        <v>19473</v>
      </c>
      <c r="O27493" t="s">
        <v>76</v>
      </c>
      <c r="P27493" t="s">
        <v>33</v>
      </c>
      <c r="Q27493" t="s">
        <v>56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</row>
    <row r="27494" spans="1:24" x14ac:dyDescent="0.3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1">
        <v>44541</v>
      </c>
      <c r="M27494">
        <v>891996</v>
      </c>
      <c r="N27494" t="s">
        <v>19473</v>
      </c>
      <c r="O27494" t="s">
        <v>59</v>
      </c>
      <c r="P27494" t="s">
        <v>33</v>
      </c>
      <c r="Q27494" t="s">
        <v>56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</row>
    <row r="27495" spans="1:24" x14ac:dyDescent="0.3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1">
        <v>44543</v>
      </c>
      <c r="M27495">
        <v>1001279</v>
      </c>
      <c r="N27495" t="s">
        <v>19473</v>
      </c>
      <c r="O27495" t="s">
        <v>140</v>
      </c>
      <c r="P27495" t="s">
        <v>33</v>
      </c>
      <c r="Q27495" t="s">
        <v>56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</row>
    <row r="27496" spans="1:24" x14ac:dyDescent="0.35">
      <c r="A27496">
        <v>692496</v>
      </c>
      <c r="B27496" t="s">
        <v>97</v>
      </c>
      <c r="C27496" t="s">
        <v>25</v>
      </c>
      <c r="D27496" t="s">
        <v>57</v>
      </c>
      <c r="E27496" t="s">
        <v>21213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1">
        <v>44267</v>
      </c>
      <c r="M27496">
        <v>883169</v>
      </c>
      <c r="N27496" t="s">
        <v>19473</v>
      </c>
      <c r="O27496" t="s">
        <v>892</v>
      </c>
      <c r="P27496" t="s">
        <v>33</v>
      </c>
      <c r="Q27496" t="s">
        <v>56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</row>
    <row r="27497" spans="1:24" x14ac:dyDescent="0.35">
      <c r="A27497">
        <v>850331</v>
      </c>
      <c r="B27497" t="s">
        <v>189</v>
      </c>
      <c r="C27497" t="s">
        <v>25</v>
      </c>
      <c r="D27497" t="s">
        <v>126</v>
      </c>
      <c r="E27497" t="s">
        <v>21214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1">
        <v>44330</v>
      </c>
      <c r="M27497">
        <v>1062145</v>
      </c>
      <c r="N27497" t="s">
        <v>19473</v>
      </c>
      <c r="O27497" t="s">
        <v>892</v>
      </c>
      <c r="P27497" t="s">
        <v>33</v>
      </c>
      <c r="Q27497" t="s">
        <v>56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</row>
    <row r="27498" spans="1:24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5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1">
        <v>44329</v>
      </c>
      <c r="M27498">
        <v>965720</v>
      </c>
      <c r="N27498" t="s">
        <v>19473</v>
      </c>
      <c r="O27498" t="s">
        <v>4181</v>
      </c>
      <c r="P27498" t="s">
        <v>33</v>
      </c>
      <c r="Q27498" t="s">
        <v>56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</row>
    <row r="27499" spans="1:24" x14ac:dyDescent="0.35">
      <c r="A27499">
        <v>741105</v>
      </c>
      <c r="B27499" t="s">
        <v>66</v>
      </c>
      <c r="C27499" t="s">
        <v>25</v>
      </c>
      <c r="D27499" t="s">
        <v>92</v>
      </c>
      <c r="E27499" t="s">
        <v>21216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1">
        <v>44421</v>
      </c>
      <c r="M27499">
        <v>938924</v>
      </c>
      <c r="N27499" t="s">
        <v>19473</v>
      </c>
      <c r="O27499" t="s">
        <v>71</v>
      </c>
      <c r="P27499" t="s">
        <v>33</v>
      </c>
      <c r="Q27499" t="s">
        <v>56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</row>
    <row r="27500" spans="1:24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7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1">
        <v>44422</v>
      </c>
      <c r="M27500">
        <v>908267</v>
      </c>
      <c r="N27500" t="s">
        <v>19473</v>
      </c>
      <c r="O27500" t="s">
        <v>61</v>
      </c>
      <c r="P27500" t="s">
        <v>33</v>
      </c>
      <c r="Q27500" t="s">
        <v>56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</row>
    <row r="27501" spans="1:24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1">
        <v>44512</v>
      </c>
      <c r="M27501">
        <v>999340</v>
      </c>
      <c r="N27501" t="s">
        <v>19473</v>
      </c>
      <c r="O27501" t="s">
        <v>160</v>
      </c>
      <c r="P27501" t="s">
        <v>33</v>
      </c>
      <c r="Q27501" t="s">
        <v>56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</row>
    <row r="27502" spans="1:24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8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1">
        <v>44419</v>
      </c>
      <c r="M27502">
        <v>959931</v>
      </c>
      <c r="N27502" t="s">
        <v>19473</v>
      </c>
      <c r="O27502" t="s">
        <v>4181</v>
      </c>
      <c r="P27502" t="s">
        <v>33</v>
      </c>
      <c r="Q27502" t="s">
        <v>56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</row>
    <row r="27503" spans="1:24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19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1">
        <v>44392</v>
      </c>
      <c r="M27503">
        <v>670152</v>
      </c>
      <c r="N27503" t="s">
        <v>19473</v>
      </c>
      <c r="O27503" t="s">
        <v>68</v>
      </c>
      <c r="P27503" t="s">
        <v>33</v>
      </c>
      <c r="Q27503" t="s">
        <v>56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</row>
    <row r="27504" spans="1:24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1">
        <v>44481</v>
      </c>
      <c r="M27504">
        <v>669255</v>
      </c>
      <c r="N27504" t="s">
        <v>19473</v>
      </c>
      <c r="O27504" t="s">
        <v>68</v>
      </c>
      <c r="P27504" t="s">
        <v>33</v>
      </c>
      <c r="Q27504" t="s">
        <v>56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</row>
    <row r="27505" spans="1:24" x14ac:dyDescent="0.35">
      <c r="A27505">
        <v>599109</v>
      </c>
      <c r="B27505" t="s">
        <v>97</v>
      </c>
      <c r="C27505" t="s">
        <v>25</v>
      </c>
      <c r="D27505" t="s">
        <v>109</v>
      </c>
      <c r="E27505" t="s">
        <v>21220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1">
        <v>44545</v>
      </c>
      <c r="M27505">
        <v>768922</v>
      </c>
      <c r="N27505" t="s">
        <v>19473</v>
      </c>
      <c r="O27505" t="s">
        <v>68</v>
      </c>
      <c r="P27505" t="s">
        <v>33</v>
      </c>
      <c r="Q27505" t="s">
        <v>56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</row>
    <row r="27506" spans="1:24" x14ac:dyDescent="0.35">
      <c r="A27506">
        <v>606847</v>
      </c>
      <c r="B27506" t="s">
        <v>167</v>
      </c>
      <c r="C27506" t="s">
        <v>25</v>
      </c>
      <c r="D27506" t="s">
        <v>57</v>
      </c>
      <c r="E27506" t="s">
        <v>20033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1">
        <v>44360</v>
      </c>
      <c r="M27506">
        <v>778491</v>
      </c>
      <c r="N27506" t="s">
        <v>19473</v>
      </c>
      <c r="O27506" t="s">
        <v>68</v>
      </c>
      <c r="P27506" t="s">
        <v>33</v>
      </c>
      <c r="Q27506" t="s">
        <v>56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</row>
    <row r="27507" spans="1:24" x14ac:dyDescent="0.3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1">
        <v>44572</v>
      </c>
      <c r="M27507">
        <v>728969</v>
      </c>
      <c r="N27507" t="s">
        <v>19473</v>
      </c>
      <c r="O27507" t="s">
        <v>100</v>
      </c>
      <c r="P27507" t="s">
        <v>33</v>
      </c>
      <c r="Q27507" t="s">
        <v>56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</row>
    <row r="27508" spans="1:24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21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1">
        <v>44359</v>
      </c>
      <c r="M27508">
        <v>778567</v>
      </c>
      <c r="N27508" t="s">
        <v>19473</v>
      </c>
      <c r="O27508" t="s">
        <v>68</v>
      </c>
      <c r="P27508" t="s">
        <v>33</v>
      </c>
      <c r="Q27508" t="s">
        <v>56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</row>
    <row r="27509" spans="1:24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1">
        <v>44327</v>
      </c>
      <c r="M27509">
        <v>733001</v>
      </c>
      <c r="N27509" t="s">
        <v>19473</v>
      </c>
      <c r="O27509" t="s">
        <v>68</v>
      </c>
      <c r="P27509" t="s">
        <v>33</v>
      </c>
      <c r="Q27509" t="s">
        <v>56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</row>
    <row r="27510" spans="1:24" x14ac:dyDescent="0.35">
      <c r="A27510">
        <v>598111</v>
      </c>
      <c r="B27510" t="s">
        <v>85</v>
      </c>
      <c r="C27510" t="s">
        <v>25</v>
      </c>
      <c r="D27510" t="s">
        <v>92</v>
      </c>
      <c r="E27510" t="s">
        <v>21222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1">
        <v>44545</v>
      </c>
      <c r="M27510">
        <v>767680</v>
      </c>
      <c r="N27510" t="s">
        <v>19473</v>
      </c>
      <c r="O27510" t="s">
        <v>68</v>
      </c>
      <c r="P27510" t="s">
        <v>33</v>
      </c>
      <c r="Q27510" t="s">
        <v>56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</row>
    <row r="27511" spans="1:24" x14ac:dyDescent="0.35">
      <c r="A27511">
        <v>600446</v>
      </c>
      <c r="B27511" t="s">
        <v>449</v>
      </c>
      <c r="C27511" t="s">
        <v>25</v>
      </c>
      <c r="D27511" t="s">
        <v>52</v>
      </c>
      <c r="E27511" t="s">
        <v>21223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1">
        <v>44545</v>
      </c>
      <c r="M27511">
        <v>770653</v>
      </c>
      <c r="N27511" t="s">
        <v>19473</v>
      </c>
      <c r="O27511" t="s">
        <v>100</v>
      </c>
      <c r="P27511" t="s">
        <v>33</v>
      </c>
      <c r="Q27511" t="s">
        <v>56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</row>
    <row r="27512" spans="1:24" x14ac:dyDescent="0.35">
      <c r="A27512">
        <v>603591</v>
      </c>
      <c r="B27512" t="s">
        <v>158</v>
      </c>
      <c r="C27512" t="s">
        <v>25</v>
      </c>
      <c r="D27512" t="s">
        <v>57</v>
      </c>
      <c r="E27512" t="s">
        <v>21224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1">
        <v>44362</v>
      </c>
      <c r="M27512">
        <v>774470</v>
      </c>
      <c r="N27512" t="s">
        <v>19473</v>
      </c>
      <c r="O27512" t="s">
        <v>68</v>
      </c>
      <c r="P27512" t="s">
        <v>33</v>
      </c>
      <c r="Q27512" t="s">
        <v>56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</row>
    <row r="27513" spans="1:24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5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1">
        <v>44575</v>
      </c>
      <c r="M27513">
        <v>774901</v>
      </c>
      <c r="N27513" t="s">
        <v>19473</v>
      </c>
      <c r="O27513" t="s">
        <v>68</v>
      </c>
      <c r="P27513" t="s">
        <v>33</v>
      </c>
      <c r="Q27513" t="s">
        <v>56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</row>
    <row r="27514" spans="1:24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1">
        <v>44515</v>
      </c>
      <c r="M27514">
        <v>761767</v>
      </c>
      <c r="N27514" t="s">
        <v>19473</v>
      </c>
      <c r="O27514" t="s">
        <v>74</v>
      </c>
      <c r="P27514" t="s">
        <v>33</v>
      </c>
      <c r="Q27514" t="s">
        <v>56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</row>
    <row r="27515" spans="1:24" x14ac:dyDescent="0.35">
      <c r="A27515">
        <v>689052</v>
      </c>
      <c r="B27515" t="s">
        <v>130</v>
      </c>
      <c r="C27515" t="s">
        <v>25</v>
      </c>
      <c r="D27515" t="s">
        <v>52</v>
      </c>
      <c r="E27515" t="s">
        <v>21226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1">
        <v>44423</v>
      </c>
      <c r="M27515">
        <v>879253</v>
      </c>
      <c r="N27515" t="s">
        <v>19473</v>
      </c>
      <c r="O27515" t="s">
        <v>84</v>
      </c>
      <c r="P27515" t="s">
        <v>33</v>
      </c>
      <c r="Q27515" t="s">
        <v>56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</row>
    <row r="27516" spans="1:24" x14ac:dyDescent="0.3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1">
        <v>44515</v>
      </c>
      <c r="M27516">
        <v>953318</v>
      </c>
      <c r="N27516" t="s">
        <v>19473</v>
      </c>
      <c r="O27516" t="s">
        <v>84</v>
      </c>
      <c r="P27516" t="s">
        <v>33</v>
      </c>
      <c r="Q27516" t="s">
        <v>56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</row>
    <row r="27517" spans="1:24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7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1">
        <v>44545</v>
      </c>
      <c r="M27517">
        <v>769905</v>
      </c>
      <c r="N27517" t="s">
        <v>19473</v>
      </c>
      <c r="O27517" t="s">
        <v>84</v>
      </c>
      <c r="P27517" t="s">
        <v>33</v>
      </c>
      <c r="Q27517" t="s">
        <v>56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</row>
    <row r="27518" spans="1:24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8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1">
        <v>44480</v>
      </c>
      <c r="M27518">
        <v>949113</v>
      </c>
      <c r="N27518" t="s">
        <v>19473</v>
      </c>
      <c r="O27518" t="s">
        <v>84</v>
      </c>
      <c r="P27518" t="s">
        <v>33</v>
      </c>
      <c r="Q27518" t="s">
        <v>56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</row>
    <row r="27519" spans="1:24" x14ac:dyDescent="0.3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1">
        <v>44362</v>
      </c>
      <c r="M27519">
        <v>1238699</v>
      </c>
      <c r="N27519" t="s">
        <v>19473</v>
      </c>
      <c r="O27519" t="s">
        <v>84</v>
      </c>
      <c r="P27519" t="s">
        <v>33</v>
      </c>
      <c r="Q27519" t="s">
        <v>56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</row>
    <row r="27520" spans="1:24" x14ac:dyDescent="0.3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1">
        <v>44451</v>
      </c>
      <c r="M27520">
        <v>819704</v>
      </c>
      <c r="N27520" t="s">
        <v>19473</v>
      </c>
      <c r="O27520" t="s">
        <v>50</v>
      </c>
      <c r="P27520" t="s">
        <v>33</v>
      </c>
      <c r="Q27520" t="s">
        <v>56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</row>
    <row r="27521" spans="1:24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29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1">
        <v>44423</v>
      </c>
      <c r="M27521">
        <v>700484</v>
      </c>
      <c r="N27521" t="s">
        <v>19473</v>
      </c>
      <c r="O27521" t="s">
        <v>50</v>
      </c>
      <c r="P27521" t="s">
        <v>33</v>
      </c>
      <c r="Q27521" t="s">
        <v>56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</row>
    <row r="27522" spans="1:24" x14ac:dyDescent="0.3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1">
        <v>44267</v>
      </c>
      <c r="M27522">
        <v>919705</v>
      </c>
      <c r="N27522" t="s">
        <v>19473</v>
      </c>
      <c r="O27522" t="s">
        <v>76</v>
      </c>
      <c r="P27522" t="s">
        <v>33</v>
      </c>
      <c r="Q27522" t="s">
        <v>56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</row>
    <row r="27523" spans="1:24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1">
        <v>44515</v>
      </c>
      <c r="M27523">
        <v>812894</v>
      </c>
      <c r="N27523" t="s">
        <v>19473</v>
      </c>
      <c r="O27523" t="s">
        <v>76</v>
      </c>
      <c r="P27523" t="s">
        <v>33</v>
      </c>
      <c r="Q27523" t="s">
        <v>56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</row>
    <row r="27524" spans="1:24" x14ac:dyDescent="0.3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1">
        <v>44332</v>
      </c>
      <c r="M27524">
        <v>896489</v>
      </c>
      <c r="N27524" t="s">
        <v>19473</v>
      </c>
      <c r="O27524" t="s">
        <v>76</v>
      </c>
      <c r="P27524" t="s">
        <v>33</v>
      </c>
      <c r="Q27524" t="s">
        <v>56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</row>
    <row r="27525" spans="1:24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30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1">
        <v>44481</v>
      </c>
      <c r="M27525">
        <v>923344</v>
      </c>
      <c r="N27525" t="s">
        <v>19473</v>
      </c>
      <c r="O27525" t="s">
        <v>71</v>
      </c>
      <c r="P27525" t="s">
        <v>33</v>
      </c>
      <c r="Q27525" t="s">
        <v>56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</row>
    <row r="27526" spans="1:24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1">
        <v>44421</v>
      </c>
      <c r="M27526">
        <v>1043889</v>
      </c>
      <c r="N27526" t="s">
        <v>19473</v>
      </c>
      <c r="O27526" t="s">
        <v>71</v>
      </c>
      <c r="P27526" t="s">
        <v>33</v>
      </c>
      <c r="Q27526" t="s">
        <v>56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</row>
    <row r="27527" spans="1:24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31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1">
        <v>44573</v>
      </c>
      <c r="M27527">
        <v>908847</v>
      </c>
      <c r="N27527" t="s">
        <v>19473</v>
      </c>
      <c r="O27527" t="s">
        <v>71</v>
      </c>
      <c r="P27527" t="s">
        <v>33</v>
      </c>
      <c r="Q27527" t="s">
        <v>56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</row>
    <row r="27528" spans="1:24" x14ac:dyDescent="0.35">
      <c r="A27528">
        <v>751959</v>
      </c>
      <c r="B27528" t="s">
        <v>88</v>
      </c>
      <c r="C27528" t="s">
        <v>25</v>
      </c>
      <c r="D27528" t="s">
        <v>109</v>
      </c>
      <c r="E27528" t="s">
        <v>21232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1">
        <v>44388</v>
      </c>
      <c r="M27528">
        <v>931347</v>
      </c>
      <c r="N27528" t="s">
        <v>19473</v>
      </c>
      <c r="O27528" t="s">
        <v>76</v>
      </c>
      <c r="P27528" t="s">
        <v>33</v>
      </c>
      <c r="Q27528" t="s">
        <v>56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</row>
    <row r="27529" spans="1:24" x14ac:dyDescent="0.35">
      <c r="A27529">
        <v>999583</v>
      </c>
      <c r="B27529" t="s">
        <v>153</v>
      </c>
      <c r="C27529" t="s">
        <v>25</v>
      </c>
      <c r="D27529" t="s">
        <v>109</v>
      </c>
      <c r="E27529" t="s">
        <v>20944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1">
        <v>44454</v>
      </c>
      <c r="M27529">
        <v>1224959</v>
      </c>
      <c r="N27529" t="s">
        <v>19473</v>
      </c>
      <c r="O27529" t="s">
        <v>76</v>
      </c>
      <c r="P27529" t="s">
        <v>33</v>
      </c>
      <c r="Q27529" t="s">
        <v>56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</row>
    <row r="27530" spans="1:24" x14ac:dyDescent="0.35">
      <c r="A27530">
        <v>744216</v>
      </c>
      <c r="B27530" t="s">
        <v>46</v>
      </c>
      <c r="C27530" t="s">
        <v>25</v>
      </c>
      <c r="D27530" t="s">
        <v>109</v>
      </c>
      <c r="E27530" t="s">
        <v>21233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1">
        <v>44270</v>
      </c>
      <c r="M27530">
        <v>942671</v>
      </c>
      <c r="N27530" t="s">
        <v>19473</v>
      </c>
      <c r="O27530" t="s">
        <v>71</v>
      </c>
      <c r="P27530" t="s">
        <v>33</v>
      </c>
      <c r="Q27530" t="s">
        <v>56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</row>
    <row r="27531" spans="1:24" x14ac:dyDescent="0.35">
      <c r="A27531">
        <v>993387</v>
      </c>
      <c r="B27531" t="s">
        <v>449</v>
      </c>
      <c r="C27531" t="s">
        <v>25</v>
      </c>
      <c r="D27531" t="s">
        <v>109</v>
      </c>
      <c r="E27531" t="s">
        <v>21234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1">
        <v>44241</v>
      </c>
      <c r="M27531">
        <v>1217741</v>
      </c>
      <c r="N27531" t="s">
        <v>19473</v>
      </c>
      <c r="O27531" t="s">
        <v>71</v>
      </c>
      <c r="P27531" t="s">
        <v>33</v>
      </c>
      <c r="Q27531" t="s">
        <v>56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</row>
    <row r="27532" spans="1:24" x14ac:dyDescent="0.35">
      <c r="A27532">
        <v>766668</v>
      </c>
      <c r="B27532" t="s">
        <v>124</v>
      </c>
      <c r="C27532" t="s">
        <v>25</v>
      </c>
      <c r="D27532" t="s">
        <v>57</v>
      </c>
      <c r="E27532" t="s">
        <v>21235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1">
        <v>44362</v>
      </c>
      <c r="M27532">
        <v>967687</v>
      </c>
      <c r="N27532" t="s">
        <v>19473</v>
      </c>
      <c r="O27532" t="s">
        <v>50</v>
      </c>
      <c r="P27532" t="s">
        <v>33</v>
      </c>
      <c r="Q27532" t="s">
        <v>56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</row>
    <row r="27533" spans="1:24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6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1">
        <v>44332</v>
      </c>
      <c r="M27533">
        <v>909683</v>
      </c>
      <c r="N27533" t="s">
        <v>19473</v>
      </c>
      <c r="O27533" t="s">
        <v>76</v>
      </c>
      <c r="P27533" t="s">
        <v>33</v>
      </c>
      <c r="Q27533" t="s">
        <v>56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</row>
    <row r="27534" spans="1:24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7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1">
        <v>44452</v>
      </c>
      <c r="M27534">
        <v>1082880</v>
      </c>
      <c r="N27534" t="s">
        <v>19473</v>
      </c>
      <c r="O27534" t="s">
        <v>71</v>
      </c>
      <c r="P27534" t="s">
        <v>33</v>
      </c>
      <c r="Q27534" t="s">
        <v>56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</row>
    <row r="27535" spans="1:24" x14ac:dyDescent="0.35">
      <c r="A27535">
        <v>765887</v>
      </c>
      <c r="B27535" t="s">
        <v>124</v>
      </c>
      <c r="C27535" t="s">
        <v>25</v>
      </c>
      <c r="D27535" t="s">
        <v>57</v>
      </c>
      <c r="E27535" t="s">
        <v>21238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1">
        <v>44241</v>
      </c>
      <c r="M27535">
        <v>966848</v>
      </c>
      <c r="N27535" t="s">
        <v>19473</v>
      </c>
      <c r="O27535" t="s">
        <v>71</v>
      </c>
      <c r="P27535" t="s">
        <v>33</v>
      </c>
      <c r="Q27535" t="s">
        <v>56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</row>
    <row r="27536" spans="1:24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1">
        <v>44513</v>
      </c>
      <c r="M27536">
        <v>1082472</v>
      </c>
      <c r="N27536" t="s">
        <v>19473</v>
      </c>
      <c r="O27536" t="s">
        <v>50</v>
      </c>
      <c r="P27536" t="s">
        <v>33</v>
      </c>
      <c r="Q27536" t="s">
        <v>56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</row>
    <row r="27537" spans="1:24" x14ac:dyDescent="0.3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1">
        <v>44267</v>
      </c>
      <c r="M27537">
        <v>992582</v>
      </c>
      <c r="N27537" t="s">
        <v>19473</v>
      </c>
      <c r="O27537" t="s">
        <v>74</v>
      </c>
      <c r="P27537" t="s">
        <v>33</v>
      </c>
      <c r="Q27537" t="s">
        <v>56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</row>
    <row r="27538" spans="1:24" x14ac:dyDescent="0.35">
      <c r="A27538">
        <v>786627</v>
      </c>
      <c r="B27538" t="s">
        <v>236</v>
      </c>
      <c r="C27538" t="s">
        <v>25</v>
      </c>
      <c r="D27538" t="s">
        <v>77</v>
      </c>
      <c r="E27538" t="s">
        <v>21239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1">
        <v>44361</v>
      </c>
      <c r="M27538">
        <v>990036</v>
      </c>
      <c r="N27538" t="s">
        <v>19473</v>
      </c>
      <c r="O27538" t="s">
        <v>74</v>
      </c>
      <c r="P27538" t="s">
        <v>33</v>
      </c>
      <c r="Q27538" t="s">
        <v>56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</row>
    <row r="27539" spans="1:24" x14ac:dyDescent="0.35">
      <c r="A27539">
        <v>548397</v>
      </c>
      <c r="B27539" t="s">
        <v>137</v>
      </c>
      <c r="C27539" t="s">
        <v>25</v>
      </c>
      <c r="D27539" t="s">
        <v>77</v>
      </c>
      <c r="E27539" t="s">
        <v>21240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1">
        <v>44484</v>
      </c>
      <c r="M27539">
        <v>707018</v>
      </c>
      <c r="N27539" t="s">
        <v>19473</v>
      </c>
      <c r="O27539" t="s">
        <v>71</v>
      </c>
      <c r="P27539" t="s">
        <v>33</v>
      </c>
      <c r="Q27539" t="s">
        <v>56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</row>
    <row r="27540" spans="1:24" x14ac:dyDescent="0.35">
      <c r="A27540">
        <v>524185</v>
      </c>
      <c r="B27540" t="s">
        <v>158</v>
      </c>
      <c r="C27540" t="s">
        <v>25</v>
      </c>
      <c r="D27540" t="s">
        <v>92</v>
      </c>
      <c r="E27540" t="s">
        <v>21241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1">
        <v>44392</v>
      </c>
      <c r="M27540">
        <v>678246</v>
      </c>
      <c r="N27540" t="s">
        <v>19473</v>
      </c>
      <c r="O27540" t="s">
        <v>50</v>
      </c>
      <c r="P27540" t="s">
        <v>33</v>
      </c>
      <c r="Q27540" t="s">
        <v>56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</row>
    <row r="27541" spans="1:24" x14ac:dyDescent="0.3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1">
        <v>44392</v>
      </c>
      <c r="M27541">
        <v>1111676</v>
      </c>
      <c r="N27541" t="s">
        <v>19473</v>
      </c>
      <c r="O27541" t="s">
        <v>76</v>
      </c>
      <c r="P27541" t="s">
        <v>33</v>
      </c>
      <c r="Q27541" t="s">
        <v>56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</row>
    <row r="27542" spans="1:24" x14ac:dyDescent="0.3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1">
        <v>44268</v>
      </c>
      <c r="M27542">
        <v>993775</v>
      </c>
      <c r="N27542" t="s">
        <v>19473</v>
      </c>
      <c r="O27542" t="s">
        <v>76</v>
      </c>
      <c r="P27542" t="s">
        <v>33</v>
      </c>
      <c r="Q27542" t="s">
        <v>56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</row>
    <row r="27543" spans="1:24" x14ac:dyDescent="0.3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1">
        <v>44330</v>
      </c>
      <c r="M27543">
        <v>1016625</v>
      </c>
      <c r="N27543" t="s">
        <v>19473</v>
      </c>
      <c r="O27543" t="s">
        <v>74</v>
      </c>
      <c r="P27543" t="s">
        <v>33</v>
      </c>
      <c r="Q27543" t="s">
        <v>56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</row>
    <row r="27544" spans="1:24" x14ac:dyDescent="0.35">
      <c r="A27544">
        <v>717232</v>
      </c>
      <c r="B27544" t="s">
        <v>51</v>
      </c>
      <c r="C27544" t="s">
        <v>25</v>
      </c>
      <c r="D27544" t="s">
        <v>120</v>
      </c>
      <c r="E27544" t="s">
        <v>19930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1">
        <v>44542</v>
      </c>
      <c r="M27544">
        <v>911295</v>
      </c>
      <c r="N27544" t="s">
        <v>19473</v>
      </c>
      <c r="O27544" t="s">
        <v>76</v>
      </c>
      <c r="P27544" t="s">
        <v>33</v>
      </c>
      <c r="Q27544" t="s">
        <v>56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</row>
    <row r="27545" spans="1:24" x14ac:dyDescent="0.35">
      <c r="A27545">
        <v>723445</v>
      </c>
      <c r="B27545" t="s">
        <v>46</v>
      </c>
      <c r="C27545" t="s">
        <v>25</v>
      </c>
      <c r="D27545" t="s">
        <v>120</v>
      </c>
      <c r="E27545" t="s">
        <v>21242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1">
        <v>44241</v>
      </c>
      <c r="M27545">
        <v>918386</v>
      </c>
      <c r="N27545" t="s">
        <v>19473</v>
      </c>
      <c r="O27545" t="s">
        <v>74</v>
      </c>
      <c r="P27545" t="s">
        <v>33</v>
      </c>
      <c r="Q27545" t="s">
        <v>56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</row>
    <row r="27546" spans="1:24" x14ac:dyDescent="0.35">
      <c r="A27546">
        <v>670563</v>
      </c>
      <c r="B27546" t="s">
        <v>185</v>
      </c>
      <c r="C27546" t="s">
        <v>25</v>
      </c>
      <c r="D27546" t="s">
        <v>126</v>
      </c>
      <c r="E27546" t="s">
        <v>21243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1">
        <v>44269</v>
      </c>
      <c r="M27546">
        <v>857256</v>
      </c>
      <c r="N27546" t="s">
        <v>19473</v>
      </c>
      <c r="O27546" t="s">
        <v>84</v>
      </c>
      <c r="P27546" t="s">
        <v>33</v>
      </c>
      <c r="Q27546" t="s">
        <v>56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</row>
    <row r="27547" spans="1:24" x14ac:dyDescent="0.35">
      <c r="A27547">
        <v>974929</v>
      </c>
      <c r="B27547" t="s">
        <v>66</v>
      </c>
      <c r="C27547" t="s">
        <v>25</v>
      </c>
      <c r="D27547" t="s">
        <v>126</v>
      </c>
      <c r="E27547" t="s">
        <v>21244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1">
        <v>44576</v>
      </c>
      <c r="M27547">
        <v>1197256</v>
      </c>
      <c r="N27547" t="s">
        <v>19473</v>
      </c>
      <c r="O27547" t="s">
        <v>76</v>
      </c>
      <c r="P27547" t="s">
        <v>33</v>
      </c>
      <c r="Q27547" t="s">
        <v>56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</row>
    <row r="27548" spans="1:24" x14ac:dyDescent="0.35">
      <c r="A27548">
        <v>792347</v>
      </c>
      <c r="B27548" t="s">
        <v>66</v>
      </c>
      <c r="C27548" t="s">
        <v>25</v>
      </c>
      <c r="D27548" t="s">
        <v>126</v>
      </c>
      <c r="E27548" t="s">
        <v>21245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1">
        <v>44450</v>
      </c>
      <c r="M27548">
        <v>996762</v>
      </c>
      <c r="N27548" t="s">
        <v>19473</v>
      </c>
      <c r="O27548" t="s">
        <v>76</v>
      </c>
      <c r="P27548" t="s">
        <v>33</v>
      </c>
      <c r="Q27548" t="s">
        <v>56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</row>
    <row r="27549" spans="1:24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6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1">
        <v>44392</v>
      </c>
      <c r="M27549">
        <v>923742</v>
      </c>
      <c r="N27549" t="s">
        <v>19473</v>
      </c>
      <c r="O27549" t="s">
        <v>76</v>
      </c>
      <c r="P27549" t="s">
        <v>33</v>
      </c>
      <c r="Q27549" t="s">
        <v>56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</row>
    <row r="27550" spans="1:24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7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1">
        <v>44240</v>
      </c>
      <c r="M27550">
        <v>797081</v>
      </c>
      <c r="N27550" t="s">
        <v>19473</v>
      </c>
      <c r="O27550" t="s">
        <v>76</v>
      </c>
      <c r="P27550" t="s">
        <v>33</v>
      </c>
      <c r="Q27550" t="s">
        <v>56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</row>
    <row r="27551" spans="1:24" x14ac:dyDescent="0.35">
      <c r="A27551">
        <v>574768</v>
      </c>
      <c r="B27551" t="s">
        <v>130</v>
      </c>
      <c r="C27551" t="s">
        <v>25</v>
      </c>
      <c r="D27551" t="s">
        <v>36</v>
      </c>
      <c r="E27551" t="s">
        <v>21248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1">
        <v>44266</v>
      </c>
      <c r="M27551">
        <v>739395</v>
      </c>
      <c r="N27551" t="s">
        <v>19473</v>
      </c>
      <c r="O27551" t="s">
        <v>71</v>
      </c>
      <c r="P27551" t="s">
        <v>33</v>
      </c>
      <c r="Q27551" t="s">
        <v>56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</row>
    <row r="27552" spans="1:24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49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1">
        <v>44363</v>
      </c>
      <c r="M27552">
        <v>934641</v>
      </c>
      <c r="N27552" t="s">
        <v>19473</v>
      </c>
      <c r="O27552" t="s">
        <v>76</v>
      </c>
      <c r="P27552" t="s">
        <v>33</v>
      </c>
      <c r="Q27552" t="s">
        <v>56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</row>
    <row r="27553" spans="1:24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1">
        <v>44329</v>
      </c>
      <c r="M27553">
        <v>1279056</v>
      </c>
      <c r="N27553" t="s">
        <v>19473</v>
      </c>
      <c r="O27553" t="s">
        <v>76</v>
      </c>
      <c r="P27553" t="s">
        <v>33</v>
      </c>
      <c r="Q27553" t="s">
        <v>56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</row>
    <row r="27554" spans="1:24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50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1">
        <v>44482</v>
      </c>
      <c r="M27554">
        <v>1049624</v>
      </c>
      <c r="N27554" t="s">
        <v>19473</v>
      </c>
      <c r="O27554" t="s">
        <v>76</v>
      </c>
      <c r="P27554" t="s">
        <v>33</v>
      </c>
      <c r="Q27554" t="s">
        <v>56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</row>
    <row r="27555" spans="1:24" x14ac:dyDescent="0.35">
      <c r="A27555">
        <v>800799</v>
      </c>
      <c r="B27555" t="s">
        <v>153</v>
      </c>
      <c r="C27555" t="s">
        <v>25</v>
      </c>
      <c r="D27555" t="s">
        <v>82</v>
      </c>
      <c r="E27555" t="s">
        <v>21251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1">
        <v>44515</v>
      </c>
      <c r="M27555">
        <v>1006324</v>
      </c>
      <c r="N27555" t="s">
        <v>19473</v>
      </c>
      <c r="O27555" t="s">
        <v>71</v>
      </c>
      <c r="P27555" t="s">
        <v>33</v>
      </c>
      <c r="Q27555" t="s">
        <v>56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</row>
    <row r="27556" spans="1:24" x14ac:dyDescent="0.35">
      <c r="A27556">
        <v>815200</v>
      </c>
      <c r="B27556" t="s">
        <v>167</v>
      </c>
      <c r="C27556" t="s">
        <v>25</v>
      </c>
      <c r="D27556" t="s">
        <v>52</v>
      </c>
      <c r="E27556" t="s">
        <v>21252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1">
        <v>44391</v>
      </c>
      <c r="M27556">
        <v>1022800</v>
      </c>
      <c r="N27556" t="s">
        <v>19473</v>
      </c>
      <c r="O27556" t="s">
        <v>84</v>
      </c>
      <c r="P27556" t="s">
        <v>33</v>
      </c>
      <c r="Q27556" t="s">
        <v>56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</row>
    <row r="27557" spans="1:24" x14ac:dyDescent="0.35">
      <c r="A27557">
        <v>861157</v>
      </c>
      <c r="B27557" t="s">
        <v>158</v>
      </c>
      <c r="C27557" t="s">
        <v>25</v>
      </c>
      <c r="D27557" t="s">
        <v>52</v>
      </c>
      <c r="E27557" t="s">
        <v>21253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1">
        <v>44298</v>
      </c>
      <c r="M27557">
        <v>1074033</v>
      </c>
      <c r="N27557" t="s">
        <v>19473</v>
      </c>
      <c r="O27557" t="s">
        <v>50</v>
      </c>
      <c r="P27557" t="s">
        <v>33</v>
      </c>
      <c r="Q27557" t="s">
        <v>56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</row>
    <row r="27558" spans="1:24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1">
        <v>44300</v>
      </c>
      <c r="M27558">
        <v>918801</v>
      </c>
      <c r="N27558" t="s">
        <v>19473</v>
      </c>
      <c r="O27558" t="s">
        <v>76</v>
      </c>
      <c r="P27558" t="s">
        <v>33</v>
      </c>
      <c r="Q27558" t="s">
        <v>56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</row>
    <row r="27559" spans="1:24" x14ac:dyDescent="0.35">
      <c r="A27559">
        <v>874253</v>
      </c>
      <c r="B27559" t="s">
        <v>340</v>
      </c>
      <c r="C27559" t="s">
        <v>25</v>
      </c>
      <c r="D27559" t="s">
        <v>52</v>
      </c>
      <c r="E27559" t="s">
        <v>21254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1">
        <v>44545</v>
      </c>
      <c r="M27559">
        <v>1088656</v>
      </c>
      <c r="N27559" t="s">
        <v>19473</v>
      </c>
      <c r="O27559" t="s">
        <v>74</v>
      </c>
      <c r="P27559" t="s">
        <v>33</v>
      </c>
      <c r="Q27559" t="s">
        <v>56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</row>
    <row r="27560" spans="1:24" x14ac:dyDescent="0.35">
      <c r="A27560">
        <v>841182</v>
      </c>
      <c r="B27560" t="s">
        <v>124</v>
      </c>
      <c r="C27560" t="s">
        <v>25</v>
      </c>
      <c r="D27560" t="s">
        <v>52</v>
      </c>
      <c r="E27560" t="s">
        <v>21255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1">
        <v>44301</v>
      </c>
      <c r="M27560">
        <v>1051713</v>
      </c>
      <c r="N27560" t="s">
        <v>19473</v>
      </c>
      <c r="O27560" t="s">
        <v>74</v>
      </c>
      <c r="P27560" t="s">
        <v>33</v>
      </c>
      <c r="Q27560" t="s">
        <v>56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</row>
    <row r="27561" spans="1:24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6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1">
        <v>44452</v>
      </c>
      <c r="M27561">
        <v>736824</v>
      </c>
      <c r="N27561" t="s">
        <v>19473</v>
      </c>
      <c r="O27561" t="s">
        <v>74</v>
      </c>
      <c r="P27561" t="s">
        <v>33</v>
      </c>
      <c r="Q27561" t="s">
        <v>56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</row>
    <row r="27562" spans="1:24" x14ac:dyDescent="0.35">
      <c r="A27562">
        <v>612025</v>
      </c>
      <c r="B27562" t="s">
        <v>340</v>
      </c>
      <c r="C27562" t="s">
        <v>25</v>
      </c>
      <c r="D27562" t="s">
        <v>52</v>
      </c>
      <c r="E27562" t="s">
        <v>21257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1">
        <v>44266</v>
      </c>
      <c r="M27562">
        <v>784777</v>
      </c>
      <c r="N27562" t="s">
        <v>19473</v>
      </c>
      <c r="O27562" t="s">
        <v>71</v>
      </c>
      <c r="P27562" t="s">
        <v>33</v>
      </c>
      <c r="Q27562" t="s">
        <v>56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</row>
    <row r="27563" spans="1:24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8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1">
        <v>44302</v>
      </c>
      <c r="M27563">
        <v>1248961</v>
      </c>
      <c r="N27563" t="s">
        <v>19473</v>
      </c>
      <c r="O27563" t="s">
        <v>71</v>
      </c>
      <c r="P27563" t="s">
        <v>33</v>
      </c>
      <c r="Q27563" t="s">
        <v>56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</row>
    <row r="27564" spans="1:24" x14ac:dyDescent="0.35">
      <c r="A27564">
        <v>552885</v>
      </c>
      <c r="B27564" t="s">
        <v>88</v>
      </c>
      <c r="C27564" t="s">
        <v>25</v>
      </c>
      <c r="D27564" t="s">
        <v>109</v>
      </c>
      <c r="E27564" t="s">
        <v>20918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1">
        <v>44270</v>
      </c>
      <c r="M27564">
        <v>712412</v>
      </c>
      <c r="N27564" t="s">
        <v>19473</v>
      </c>
      <c r="O27564" t="s">
        <v>50</v>
      </c>
      <c r="P27564" t="s">
        <v>33</v>
      </c>
      <c r="Q27564" t="s">
        <v>56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</row>
    <row r="27565" spans="1:24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1">
        <v>44513</v>
      </c>
      <c r="M27565">
        <v>746711</v>
      </c>
      <c r="N27565" t="s">
        <v>19473</v>
      </c>
      <c r="O27565" t="s">
        <v>74</v>
      </c>
      <c r="P27565" t="s">
        <v>33</v>
      </c>
      <c r="Q27565" t="s">
        <v>56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</row>
    <row r="27566" spans="1:24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1">
        <v>44482</v>
      </c>
      <c r="M27566">
        <v>812059</v>
      </c>
      <c r="N27566" t="s">
        <v>19473</v>
      </c>
      <c r="O27566" t="s">
        <v>71</v>
      </c>
      <c r="P27566" t="s">
        <v>33</v>
      </c>
      <c r="Q27566" t="s">
        <v>56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</row>
    <row r="27567" spans="1:24" x14ac:dyDescent="0.3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1">
        <v>44545</v>
      </c>
      <c r="M27567">
        <v>785021</v>
      </c>
      <c r="N27567" t="s">
        <v>19473</v>
      </c>
      <c r="O27567" t="s">
        <v>50</v>
      </c>
      <c r="P27567" t="s">
        <v>33</v>
      </c>
      <c r="Q27567" t="s">
        <v>56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</row>
    <row r="27568" spans="1:24" x14ac:dyDescent="0.3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1">
        <v>44453</v>
      </c>
      <c r="M27568">
        <v>820279</v>
      </c>
      <c r="N27568" t="s">
        <v>19473</v>
      </c>
      <c r="O27568" t="s">
        <v>74</v>
      </c>
      <c r="P27568" t="s">
        <v>33</v>
      </c>
      <c r="Q27568" t="s">
        <v>56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</row>
    <row r="27569" spans="1:24" x14ac:dyDescent="0.3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1">
        <v>44576</v>
      </c>
      <c r="M27569">
        <v>786204</v>
      </c>
      <c r="N27569" t="s">
        <v>19473</v>
      </c>
      <c r="O27569" t="s">
        <v>76</v>
      </c>
      <c r="P27569" t="s">
        <v>33</v>
      </c>
      <c r="Q27569" t="s">
        <v>56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</row>
    <row r="27570" spans="1:24" x14ac:dyDescent="0.35">
      <c r="A27570">
        <v>578204</v>
      </c>
      <c r="B27570" t="s">
        <v>114</v>
      </c>
      <c r="C27570" t="s">
        <v>25</v>
      </c>
      <c r="D27570" t="s">
        <v>120</v>
      </c>
      <c r="E27570" t="s">
        <v>21259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1">
        <v>44419</v>
      </c>
      <c r="M27570">
        <v>743440</v>
      </c>
      <c r="N27570" t="s">
        <v>19473</v>
      </c>
      <c r="O27570" t="s">
        <v>71</v>
      </c>
      <c r="P27570" t="s">
        <v>33</v>
      </c>
      <c r="Q27570" t="s">
        <v>56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</row>
    <row r="27571" spans="1:24" x14ac:dyDescent="0.3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1">
        <v>44298</v>
      </c>
      <c r="M27571">
        <v>746440</v>
      </c>
      <c r="N27571" t="s">
        <v>19473</v>
      </c>
      <c r="O27571" t="s">
        <v>50</v>
      </c>
      <c r="P27571" t="s">
        <v>33</v>
      </c>
      <c r="Q27571" t="s">
        <v>56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</row>
    <row r="27572" spans="1:24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1">
        <v>44363</v>
      </c>
      <c r="M27572">
        <v>943119</v>
      </c>
      <c r="N27572" t="s">
        <v>19473</v>
      </c>
      <c r="O27572" t="s">
        <v>50</v>
      </c>
      <c r="P27572" t="s">
        <v>33</v>
      </c>
      <c r="Q27572" t="s">
        <v>56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</row>
    <row r="27573" spans="1:24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60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1">
        <v>44299</v>
      </c>
      <c r="M27573">
        <v>1218578</v>
      </c>
      <c r="N27573" t="s">
        <v>19473</v>
      </c>
      <c r="O27573" t="s">
        <v>71</v>
      </c>
      <c r="P27573" t="s">
        <v>33</v>
      </c>
      <c r="Q27573" t="s">
        <v>56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</row>
    <row r="27574" spans="1:24" x14ac:dyDescent="0.3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1">
        <v>44268</v>
      </c>
      <c r="M27574">
        <v>763470</v>
      </c>
      <c r="N27574" t="s">
        <v>19473</v>
      </c>
      <c r="O27574" t="s">
        <v>50</v>
      </c>
      <c r="P27574" t="s">
        <v>33</v>
      </c>
      <c r="Q27574" t="s">
        <v>56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</row>
    <row r="27575" spans="1:24" x14ac:dyDescent="0.35">
      <c r="A27575">
        <v>559481</v>
      </c>
      <c r="B27575" t="s">
        <v>128</v>
      </c>
      <c r="C27575" t="s">
        <v>25</v>
      </c>
      <c r="D27575" t="s">
        <v>52</v>
      </c>
      <c r="E27575" t="s">
        <v>21261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1">
        <v>44484</v>
      </c>
      <c r="M27575">
        <v>720205</v>
      </c>
      <c r="N27575" t="s">
        <v>19473</v>
      </c>
      <c r="O27575" t="s">
        <v>76</v>
      </c>
      <c r="P27575" t="s">
        <v>33</v>
      </c>
      <c r="Q27575" t="s">
        <v>56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</row>
    <row r="27576" spans="1:24" x14ac:dyDescent="0.3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1">
        <v>44330</v>
      </c>
      <c r="M27576">
        <v>1094702</v>
      </c>
      <c r="N27576" t="s">
        <v>19473</v>
      </c>
      <c r="O27576" t="s">
        <v>76</v>
      </c>
      <c r="P27576" t="s">
        <v>33</v>
      </c>
      <c r="Q27576" t="s">
        <v>56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</row>
    <row r="27577" spans="1:24" x14ac:dyDescent="0.3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1">
        <v>44544</v>
      </c>
      <c r="M27577">
        <v>1142648</v>
      </c>
      <c r="N27577" t="s">
        <v>19473</v>
      </c>
      <c r="O27577" t="s">
        <v>76</v>
      </c>
      <c r="P27577" t="s">
        <v>33</v>
      </c>
      <c r="Q27577" t="s">
        <v>56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</row>
    <row r="27578" spans="1:24" x14ac:dyDescent="0.3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1">
        <v>44482</v>
      </c>
      <c r="M27578">
        <v>772861</v>
      </c>
      <c r="N27578" t="s">
        <v>19473</v>
      </c>
      <c r="O27578" t="s">
        <v>74</v>
      </c>
      <c r="P27578" t="s">
        <v>33</v>
      </c>
      <c r="Q27578" t="s">
        <v>56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</row>
    <row r="27579" spans="1:24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2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1">
        <v>44302</v>
      </c>
      <c r="M27579">
        <v>876671</v>
      </c>
      <c r="N27579" t="s">
        <v>19473</v>
      </c>
      <c r="O27579" t="s">
        <v>74</v>
      </c>
      <c r="P27579" t="s">
        <v>33</v>
      </c>
      <c r="Q27579" t="s">
        <v>56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</row>
    <row r="27580" spans="1:24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1">
        <v>44359</v>
      </c>
      <c r="M27580">
        <v>1013693</v>
      </c>
      <c r="N27580" t="s">
        <v>19473</v>
      </c>
      <c r="O27580" t="s">
        <v>71</v>
      </c>
      <c r="P27580" t="s">
        <v>33</v>
      </c>
      <c r="Q27580" t="s">
        <v>56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</row>
    <row r="27581" spans="1:24" x14ac:dyDescent="0.35">
      <c r="A27581">
        <v>890786</v>
      </c>
      <c r="B27581" t="s">
        <v>130</v>
      </c>
      <c r="C27581" t="s">
        <v>25</v>
      </c>
      <c r="D27581" t="s">
        <v>52</v>
      </c>
      <c r="E27581" t="s">
        <v>21263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1">
        <v>44484</v>
      </c>
      <c r="M27581">
        <v>1107508</v>
      </c>
      <c r="N27581" t="s">
        <v>19473</v>
      </c>
      <c r="O27581" t="s">
        <v>71</v>
      </c>
      <c r="P27581" t="s">
        <v>33</v>
      </c>
      <c r="Q27581" t="s">
        <v>56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</row>
    <row r="27582" spans="1:24" x14ac:dyDescent="0.3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1">
        <v>44297</v>
      </c>
      <c r="M27582">
        <v>727797</v>
      </c>
      <c r="N27582" t="s">
        <v>19473</v>
      </c>
      <c r="O27582" t="s">
        <v>74</v>
      </c>
      <c r="P27582" t="s">
        <v>33</v>
      </c>
      <c r="Q27582" t="s">
        <v>56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</row>
    <row r="27583" spans="1:24" x14ac:dyDescent="0.35">
      <c r="A27583">
        <v>785081</v>
      </c>
      <c r="B27583" t="s">
        <v>130</v>
      </c>
      <c r="C27583" t="s">
        <v>25</v>
      </c>
      <c r="D27583" t="s">
        <v>109</v>
      </c>
      <c r="E27583" t="s">
        <v>21264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1">
        <v>44513</v>
      </c>
      <c r="M27583">
        <v>988348</v>
      </c>
      <c r="N27583" t="s">
        <v>19473</v>
      </c>
      <c r="O27583" t="s">
        <v>71</v>
      </c>
      <c r="P27583" t="s">
        <v>33</v>
      </c>
      <c r="Q27583" t="s">
        <v>56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</row>
    <row r="27584" spans="1:24" x14ac:dyDescent="0.35">
      <c r="A27584">
        <v>579227</v>
      </c>
      <c r="B27584" t="s">
        <v>174</v>
      </c>
      <c r="C27584" t="s">
        <v>25</v>
      </c>
      <c r="D27584" t="s">
        <v>57</v>
      </c>
      <c r="E27584" t="s">
        <v>21265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1">
        <v>44484</v>
      </c>
      <c r="M27584">
        <v>744722</v>
      </c>
      <c r="N27584" t="s">
        <v>19473</v>
      </c>
      <c r="O27584" t="s">
        <v>50</v>
      </c>
      <c r="P27584" t="s">
        <v>33</v>
      </c>
      <c r="Q27584" t="s">
        <v>56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</row>
    <row r="27585" spans="1:24" x14ac:dyDescent="0.35">
      <c r="A27585">
        <v>531759</v>
      </c>
      <c r="B27585" t="s">
        <v>132</v>
      </c>
      <c r="C27585" t="s">
        <v>25</v>
      </c>
      <c r="D27585" t="s">
        <v>42</v>
      </c>
      <c r="E27585" t="s">
        <v>21266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1">
        <v>44270</v>
      </c>
      <c r="M27585">
        <v>687425</v>
      </c>
      <c r="N27585" t="s">
        <v>19473</v>
      </c>
      <c r="O27585" t="s">
        <v>71</v>
      </c>
      <c r="P27585" t="s">
        <v>33</v>
      </c>
      <c r="Q27585" t="s">
        <v>56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</row>
    <row r="27586" spans="1:24" x14ac:dyDescent="0.35">
      <c r="A27586">
        <v>520013</v>
      </c>
      <c r="B27586" t="s">
        <v>174</v>
      </c>
      <c r="C27586" t="s">
        <v>25</v>
      </c>
      <c r="D27586" t="s">
        <v>120</v>
      </c>
      <c r="E27586" t="s">
        <v>21267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1">
        <v>44331</v>
      </c>
      <c r="M27586">
        <v>649590</v>
      </c>
      <c r="N27586" t="s">
        <v>19473</v>
      </c>
      <c r="O27586" t="s">
        <v>74</v>
      </c>
      <c r="P27586" t="s">
        <v>33</v>
      </c>
      <c r="Q27586" t="s">
        <v>56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</row>
    <row r="27587" spans="1:24" x14ac:dyDescent="0.35">
      <c r="A27587">
        <v>723456</v>
      </c>
      <c r="B27587" t="s">
        <v>46</v>
      </c>
      <c r="C27587" t="s">
        <v>25</v>
      </c>
      <c r="D27587" t="s">
        <v>120</v>
      </c>
      <c r="E27587" t="s">
        <v>21268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1">
        <v>44360</v>
      </c>
      <c r="M27587">
        <v>918397</v>
      </c>
      <c r="N27587" t="s">
        <v>19473</v>
      </c>
      <c r="O27587" t="s">
        <v>71</v>
      </c>
      <c r="P27587" t="s">
        <v>33</v>
      </c>
      <c r="Q27587" t="s">
        <v>56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</row>
    <row r="27588" spans="1:24" x14ac:dyDescent="0.35">
      <c r="A27588">
        <v>974424</v>
      </c>
      <c r="B27588" t="s">
        <v>144</v>
      </c>
      <c r="C27588" t="s">
        <v>25</v>
      </c>
      <c r="D27588" t="s">
        <v>52</v>
      </c>
      <c r="E27588" t="s">
        <v>21269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1">
        <v>44453</v>
      </c>
      <c r="M27588">
        <v>1196502</v>
      </c>
      <c r="N27588" t="s">
        <v>19473</v>
      </c>
      <c r="O27588" t="s">
        <v>74</v>
      </c>
      <c r="P27588" t="s">
        <v>33</v>
      </c>
      <c r="Q27588" t="s">
        <v>56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</row>
    <row r="27589" spans="1:24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70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1">
        <v>44422</v>
      </c>
      <c r="M27589">
        <v>1237866</v>
      </c>
      <c r="N27589" t="s">
        <v>19473</v>
      </c>
      <c r="O27589" t="s">
        <v>74</v>
      </c>
      <c r="P27589" t="s">
        <v>33</v>
      </c>
      <c r="Q27589" t="s">
        <v>56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</row>
    <row r="27590" spans="1:24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1">
        <v>44576</v>
      </c>
      <c r="M27590">
        <v>766728</v>
      </c>
      <c r="N27590" t="s">
        <v>19473</v>
      </c>
      <c r="O27590" t="s">
        <v>71</v>
      </c>
      <c r="P27590" t="s">
        <v>33</v>
      </c>
      <c r="Q27590" t="s">
        <v>56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</row>
    <row r="27591" spans="1:24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71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1">
        <v>44242</v>
      </c>
      <c r="M27591">
        <v>720093</v>
      </c>
      <c r="N27591" t="s">
        <v>19473</v>
      </c>
      <c r="O27591" t="s">
        <v>71</v>
      </c>
      <c r="P27591" t="s">
        <v>33</v>
      </c>
      <c r="Q27591" t="s">
        <v>56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</row>
    <row r="27592" spans="1:24" x14ac:dyDescent="0.3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1">
        <v>44541</v>
      </c>
      <c r="M27592">
        <v>921011</v>
      </c>
      <c r="N27592" t="s">
        <v>19473</v>
      </c>
      <c r="O27592" t="s">
        <v>76</v>
      </c>
      <c r="P27592" t="s">
        <v>33</v>
      </c>
      <c r="Q27592" t="s">
        <v>56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</row>
    <row r="27593" spans="1:24" x14ac:dyDescent="0.3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1">
        <v>44484</v>
      </c>
      <c r="M27593">
        <v>738695</v>
      </c>
      <c r="N27593" t="s">
        <v>19473</v>
      </c>
      <c r="O27593" t="s">
        <v>74</v>
      </c>
      <c r="P27593" t="s">
        <v>33</v>
      </c>
      <c r="Q27593" t="s">
        <v>56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</row>
    <row r="27594" spans="1:24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2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1">
        <v>44513</v>
      </c>
      <c r="M27594">
        <v>688017</v>
      </c>
      <c r="N27594" t="s">
        <v>19473</v>
      </c>
      <c r="O27594" t="s">
        <v>76</v>
      </c>
      <c r="P27594" t="s">
        <v>33</v>
      </c>
      <c r="Q27594" t="s">
        <v>56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</row>
    <row r="27595" spans="1:24" x14ac:dyDescent="0.35">
      <c r="A27595">
        <v>609323</v>
      </c>
      <c r="B27595" t="s">
        <v>132</v>
      </c>
      <c r="C27595" t="s">
        <v>25</v>
      </c>
      <c r="D27595" t="s">
        <v>42</v>
      </c>
      <c r="E27595" t="s">
        <v>21273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1">
        <v>44576</v>
      </c>
      <c r="M27595">
        <v>781573</v>
      </c>
      <c r="N27595" t="s">
        <v>19473</v>
      </c>
      <c r="O27595" t="s">
        <v>74</v>
      </c>
      <c r="P27595" t="s">
        <v>33</v>
      </c>
      <c r="Q27595" t="s">
        <v>56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</row>
    <row r="27596" spans="1:24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4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1">
        <v>44302</v>
      </c>
      <c r="M27596">
        <v>871223</v>
      </c>
      <c r="N27596" t="s">
        <v>19473</v>
      </c>
      <c r="O27596" t="s">
        <v>160</v>
      </c>
      <c r="P27596" t="s">
        <v>33</v>
      </c>
      <c r="Q27596" t="s">
        <v>56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</row>
    <row r="27597" spans="1:24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5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1">
        <v>44243</v>
      </c>
      <c r="M27597">
        <v>975919</v>
      </c>
      <c r="N27597" t="s">
        <v>19473</v>
      </c>
      <c r="O27597" t="s">
        <v>160</v>
      </c>
      <c r="P27597" t="s">
        <v>33</v>
      </c>
      <c r="Q27597" t="s">
        <v>56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</row>
    <row r="27598" spans="1:24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6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1">
        <v>44361</v>
      </c>
      <c r="M27598">
        <v>853747</v>
      </c>
      <c r="N27598" t="s">
        <v>19473</v>
      </c>
      <c r="O27598" t="s">
        <v>160</v>
      </c>
      <c r="P27598" t="s">
        <v>33</v>
      </c>
      <c r="Q27598" t="s">
        <v>56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</row>
    <row r="27599" spans="1:24" x14ac:dyDescent="0.3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1">
        <v>44388</v>
      </c>
      <c r="M27599">
        <v>731182</v>
      </c>
      <c r="N27599" t="s">
        <v>19473</v>
      </c>
      <c r="O27599" t="s">
        <v>61</v>
      </c>
      <c r="P27599" t="s">
        <v>33</v>
      </c>
      <c r="Q27599" t="s">
        <v>56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</row>
    <row r="27600" spans="1:24" x14ac:dyDescent="0.35">
      <c r="A27600">
        <v>698636</v>
      </c>
      <c r="B27600" t="s">
        <v>130</v>
      </c>
      <c r="C27600" t="s">
        <v>25</v>
      </c>
      <c r="D27600" t="s">
        <v>52</v>
      </c>
      <c r="E27600" t="s">
        <v>21277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1">
        <v>44302</v>
      </c>
      <c r="M27600">
        <v>887888</v>
      </c>
      <c r="N27600" t="s">
        <v>19473</v>
      </c>
      <c r="O27600" t="s">
        <v>61</v>
      </c>
      <c r="P27600" t="s">
        <v>33</v>
      </c>
      <c r="Q27600" t="s">
        <v>56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</row>
    <row r="27601" spans="1:24" x14ac:dyDescent="0.3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1">
        <v>44363</v>
      </c>
      <c r="M27601">
        <v>952954</v>
      </c>
      <c r="N27601" t="s">
        <v>19473</v>
      </c>
      <c r="O27601" t="s">
        <v>61</v>
      </c>
      <c r="P27601" t="s">
        <v>33</v>
      </c>
      <c r="Q27601" t="s">
        <v>56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</row>
    <row r="27602" spans="1:24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1">
        <v>44388</v>
      </c>
      <c r="M27602">
        <v>801371</v>
      </c>
      <c r="N27602" t="s">
        <v>19473</v>
      </c>
      <c r="O27602" t="s">
        <v>32</v>
      </c>
      <c r="P27602" t="s">
        <v>33</v>
      </c>
      <c r="Q27602" t="s">
        <v>56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</row>
    <row r="27603" spans="1:24" x14ac:dyDescent="0.3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1">
        <v>44242</v>
      </c>
      <c r="M27603">
        <v>993096</v>
      </c>
      <c r="N27603" t="s">
        <v>19473</v>
      </c>
      <c r="O27603" t="s">
        <v>160</v>
      </c>
      <c r="P27603" t="s">
        <v>33</v>
      </c>
      <c r="Q27603" t="s">
        <v>56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</row>
    <row r="27604" spans="1:24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1">
        <v>44421</v>
      </c>
      <c r="M27604">
        <v>888682</v>
      </c>
      <c r="N27604" t="s">
        <v>19473</v>
      </c>
      <c r="O27604" t="s">
        <v>61</v>
      </c>
      <c r="P27604" t="s">
        <v>33</v>
      </c>
      <c r="Q27604" t="s">
        <v>56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</row>
    <row r="27605" spans="1:24" x14ac:dyDescent="0.35">
      <c r="A27605">
        <v>560669</v>
      </c>
      <c r="B27605" t="s">
        <v>236</v>
      </c>
      <c r="C27605" t="s">
        <v>25</v>
      </c>
      <c r="D27605" t="s">
        <v>57</v>
      </c>
      <c r="E27605" t="s">
        <v>21278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1">
        <v>44391</v>
      </c>
      <c r="M27605">
        <v>721619</v>
      </c>
      <c r="N27605" t="s">
        <v>19473</v>
      </c>
      <c r="O27605" t="s">
        <v>59</v>
      </c>
      <c r="P27605" t="s">
        <v>33</v>
      </c>
      <c r="Q27605" t="s">
        <v>56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</row>
    <row r="27606" spans="1:24" x14ac:dyDescent="0.35">
      <c r="A27606">
        <v>808902</v>
      </c>
      <c r="B27606" t="s">
        <v>66</v>
      </c>
      <c r="C27606" t="s">
        <v>25</v>
      </c>
      <c r="D27606" t="s">
        <v>92</v>
      </c>
      <c r="E27606" t="s">
        <v>20179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1">
        <v>44572</v>
      </c>
      <c r="M27606">
        <v>1015669</v>
      </c>
      <c r="N27606" t="s">
        <v>19473</v>
      </c>
      <c r="O27606" t="s">
        <v>61</v>
      </c>
      <c r="P27606" t="s">
        <v>33</v>
      </c>
      <c r="Q27606" t="s">
        <v>56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</row>
    <row r="27607" spans="1:24" x14ac:dyDescent="0.35">
      <c r="A27607">
        <v>767814</v>
      </c>
      <c r="B27607" t="s">
        <v>62</v>
      </c>
      <c r="C27607" t="s">
        <v>25</v>
      </c>
      <c r="D27607" t="s">
        <v>120</v>
      </c>
      <c r="E27607" t="s">
        <v>21279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1">
        <v>44545</v>
      </c>
      <c r="M27607">
        <v>968980</v>
      </c>
      <c r="N27607" t="s">
        <v>19473</v>
      </c>
      <c r="O27607" t="s">
        <v>160</v>
      </c>
      <c r="P27607" t="s">
        <v>33</v>
      </c>
      <c r="Q27607" t="s">
        <v>56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</row>
    <row r="27608" spans="1:24" x14ac:dyDescent="0.35">
      <c r="A27608">
        <v>727624</v>
      </c>
      <c r="B27608" t="s">
        <v>130</v>
      </c>
      <c r="C27608" t="s">
        <v>25</v>
      </c>
      <c r="D27608" t="s">
        <v>52</v>
      </c>
      <c r="E27608" t="s">
        <v>21280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1">
        <v>44482</v>
      </c>
      <c r="M27608">
        <v>923155</v>
      </c>
      <c r="N27608" t="s">
        <v>19473</v>
      </c>
      <c r="O27608" t="s">
        <v>160</v>
      </c>
      <c r="P27608" t="s">
        <v>33</v>
      </c>
      <c r="Q27608" t="s">
        <v>56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</row>
    <row r="27609" spans="1:24" x14ac:dyDescent="0.35">
      <c r="A27609">
        <v>841438</v>
      </c>
      <c r="B27609" t="s">
        <v>130</v>
      </c>
      <c r="C27609" t="s">
        <v>25</v>
      </c>
      <c r="D27609" t="s">
        <v>52</v>
      </c>
      <c r="E27609" t="s">
        <v>21281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1">
        <v>44239</v>
      </c>
      <c r="M27609">
        <v>1051993</v>
      </c>
      <c r="N27609" t="s">
        <v>19473</v>
      </c>
      <c r="O27609" t="s">
        <v>61</v>
      </c>
      <c r="P27609" t="s">
        <v>33</v>
      </c>
      <c r="Q27609" t="s">
        <v>56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</row>
    <row r="27610" spans="1:24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2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1">
        <v>44545</v>
      </c>
      <c r="M27610">
        <v>1212861</v>
      </c>
      <c r="N27610" t="s">
        <v>19473</v>
      </c>
      <c r="O27610" t="s">
        <v>160</v>
      </c>
      <c r="P27610" t="s">
        <v>33</v>
      </c>
      <c r="Q27610" t="s">
        <v>56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</row>
    <row r="27611" spans="1:24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29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1">
        <v>44360</v>
      </c>
      <c r="M27611">
        <v>707486</v>
      </c>
      <c r="N27611" t="s">
        <v>19473</v>
      </c>
      <c r="O27611" t="s">
        <v>59</v>
      </c>
      <c r="P27611" t="s">
        <v>33</v>
      </c>
      <c r="Q27611" t="s">
        <v>56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</row>
    <row r="27612" spans="1:24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1">
        <v>44484</v>
      </c>
      <c r="M27612">
        <v>1169295</v>
      </c>
      <c r="N27612" t="s">
        <v>19473</v>
      </c>
      <c r="O27612" t="s">
        <v>160</v>
      </c>
      <c r="P27612" t="s">
        <v>33</v>
      </c>
      <c r="Q27612" t="s">
        <v>56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</row>
    <row r="27613" spans="1:24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1">
        <v>44483</v>
      </c>
      <c r="M27613">
        <v>1098590</v>
      </c>
      <c r="N27613" t="s">
        <v>19473</v>
      </c>
      <c r="O27613" t="s">
        <v>61</v>
      </c>
      <c r="P27613" t="s">
        <v>33</v>
      </c>
      <c r="Q27613" t="s">
        <v>56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</row>
    <row r="27614" spans="1:24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3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1">
        <v>44545</v>
      </c>
      <c r="M27614">
        <v>1052594</v>
      </c>
      <c r="N27614" t="s">
        <v>19473</v>
      </c>
      <c r="O27614" t="s">
        <v>59</v>
      </c>
      <c r="P27614" t="s">
        <v>33</v>
      </c>
      <c r="Q27614" t="s">
        <v>56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</row>
    <row r="27615" spans="1:24" x14ac:dyDescent="0.3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1">
        <v>44332</v>
      </c>
      <c r="M27615">
        <v>902915</v>
      </c>
      <c r="N27615" t="s">
        <v>19473</v>
      </c>
      <c r="O27615" t="s">
        <v>59</v>
      </c>
      <c r="P27615" t="s">
        <v>33</v>
      </c>
      <c r="Q27615" t="s">
        <v>56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</row>
    <row r="27616" spans="1:24" x14ac:dyDescent="0.3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1">
        <v>44297</v>
      </c>
      <c r="M27616">
        <v>724682</v>
      </c>
      <c r="N27616" t="s">
        <v>19473</v>
      </c>
      <c r="O27616" t="s">
        <v>59</v>
      </c>
      <c r="P27616" t="s">
        <v>33</v>
      </c>
      <c r="Q27616" t="s">
        <v>56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</row>
    <row r="27617" spans="1:24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4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1">
        <v>44421</v>
      </c>
      <c r="M27617">
        <v>918052</v>
      </c>
      <c r="N27617" t="s">
        <v>19473</v>
      </c>
      <c r="O27617" t="s">
        <v>61</v>
      </c>
      <c r="P27617" t="s">
        <v>33</v>
      </c>
      <c r="Q27617" t="s">
        <v>56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</row>
    <row r="27618" spans="1:24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5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1">
        <v>44241</v>
      </c>
      <c r="M27618">
        <v>1004793</v>
      </c>
      <c r="N27618" t="s">
        <v>19473</v>
      </c>
      <c r="O27618" t="s">
        <v>59</v>
      </c>
      <c r="P27618" t="s">
        <v>33</v>
      </c>
      <c r="Q27618" t="s">
        <v>56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</row>
    <row r="27619" spans="1:24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1">
        <v>44358</v>
      </c>
      <c r="M27619">
        <v>891364</v>
      </c>
      <c r="N27619" t="s">
        <v>19473</v>
      </c>
      <c r="O27619" t="s">
        <v>32</v>
      </c>
      <c r="P27619" t="s">
        <v>33</v>
      </c>
      <c r="Q27619" t="s">
        <v>56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</row>
    <row r="27620" spans="1:24" x14ac:dyDescent="0.35">
      <c r="A27620">
        <v>823233</v>
      </c>
      <c r="B27620" t="s">
        <v>340</v>
      </c>
      <c r="C27620" t="s">
        <v>25</v>
      </c>
      <c r="D27620" t="s">
        <v>92</v>
      </c>
      <c r="E27620" t="s">
        <v>21286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1">
        <v>44392</v>
      </c>
      <c r="M27620">
        <v>1031784</v>
      </c>
      <c r="N27620" t="s">
        <v>19473</v>
      </c>
      <c r="O27620" t="s">
        <v>59</v>
      </c>
      <c r="P27620" t="s">
        <v>33</v>
      </c>
      <c r="Q27620" t="s">
        <v>56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</row>
    <row r="27621" spans="1:24" x14ac:dyDescent="0.3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1">
        <v>44515</v>
      </c>
      <c r="M27621">
        <v>969706</v>
      </c>
      <c r="N27621" t="s">
        <v>19473</v>
      </c>
      <c r="O27621" t="s">
        <v>32</v>
      </c>
      <c r="P27621" t="s">
        <v>33</v>
      </c>
      <c r="Q27621" t="s">
        <v>56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</row>
    <row r="27622" spans="1:24" x14ac:dyDescent="0.35">
      <c r="A27622">
        <v>1008068</v>
      </c>
      <c r="B27622" t="s">
        <v>195</v>
      </c>
      <c r="C27622" t="s">
        <v>25</v>
      </c>
      <c r="D27622" t="s">
        <v>92</v>
      </c>
      <c r="E27622" t="s">
        <v>21287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1">
        <v>44574</v>
      </c>
      <c r="M27622">
        <v>1234736</v>
      </c>
      <c r="N27622" t="s">
        <v>19473</v>
      </c>
      <c r="O27622" t="s">
        <v>44</v>
      </c>
      <c r="P27622" t="s">
        <v>33</v>
      </c>
      <c r="Q27622" t="s">
        <v>56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</row>
    <row r="27623" spans="1:24" x14ac:dyDescent="0.35">
      <c r="A27623">
        <v>839742</v>
      </c>
      <c r="B27623" t="s">
        <v>66</v>
      </c>
      <c r="C27623" t="s">
        <v>25</v>
      </c>
      <c r="D27623" t="s">
        <v>120</v>
      </c>
      <c r="E27623" t="s">
        <v>21288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1">
        <v>44362</v>
      </c>
      <c r="M27623">
        <v>1049978</v>
      </c>
      <c r="N27623" t="s">
        <v>19473</v>
      </c>
      <c r="O27623" t="s">
        <v>160</v>
      </c>
      <c r="P27623" t="s">
        <v>33</v>
      </c>
      <c r="Q27623" t="s">
        <v>56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</row>
    <row r="27624" spans="1:24" x14ac:dyDescent="0.35">
      <c r="A27624">
        <v>782706</v>
      </c>
      <c r="B27624" t="s">
        <v>66</v>
      </c>
      <c r="C27624" t="s">
        <v>25</v>
      </c>
      <c r="D27624" t="s">
        <v>120</v>
      </c>
      <c r="E27624" t="s">
        <v>21289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1">
        <v>44301</v>
      </c>
      <c r="M27624">
        <v>985722</v>
      </c>
      <c r="N27624" t="s">
        <v>19473</v>
      </c>
      <c r="O27624" t="s">
        <v>61</v>
      </c>
      <c r="P27624" t="s">
        <v>33</v>
      </c>
      <c r="Q27624" t="s">
        <v>56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</row>
    <row r="27625" spans="1:24" x14ac:dyDescent="0.35">
      <c r="A27625">
        <v>836737</v>
      </c>
      <c r="B27625" t="s">
        <v>132</v>
      </c>
      <c r="C27625" t="s">
        <v>25</v>
      </c>
      <c r="D27625" t="s">
        <v>126</v>
      </c>
      <c r="E27625" t="s">
        <v>21290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1">
        <v>44512</v>
      </c>
      <c r="M27625">
        <v>1046808</v>
      </c>
      <c r="N27625" t="s">
        <v>19473</v>
      </c>
      <c r="O27625" t="s">
        <v>59</v>
      </c>
      <c r="P27625" t="s">
        <v>33</v>
      </c>
      <c r="Q27625" t="s">
        <v>56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</row>
    <row r="27626" spans="1:24" x14ac:dyDescent="0.3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1">
        <v>44574</v>
      </c>
      <c r="M27626">
        <v>1251636</v>
      </c>
      <c r="N27626" t="s">
        <v>19473</v>
      </c>
      <c r="O27626" t="s">
        <v>32</v>
      </c>
      <c r="P27626" t="s">
        <v>33</v>
      </c>
      <c r="Q27626" t="s">
        <v>56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</row>
    <row r="27627" spans="1:24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91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1">
        <v>44421</v>
      </c>
      <c r="M27627">
        <v>1040501</v>
      </c>
      <c r="N27627" t="s">
        <v>19473</v>
      </c>
      <c r="O27627" t="s">
        <v>59</v>
      </c>
      <c r="P27627" t="s">
        <v>33</v>
      </c>
      <c r="Q27627" t="s">
        <v>56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</row>
    <row r="27628" spans="1:24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2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1">
        <v>44301</v>
      </c>
      <c r="M27628">
        <v>929218</v>
      </c>
      <c r="N27628" t="s">
        <v>19473</v>
      </c>
      <c r="O27628" t="s">
        <v>44</v>
      </c>
      <c r="P27628" t="s">
        <v>33</v>
      </c>
      <c r="Q27628" t="s">
        <v>56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</row>
    <row r="27629" spans="1:24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3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1">
        <v>44541</v>
      </c>
      <c r="M27629">
        <v>1014024</v>
      </c>
      <c r="N27629" t="s">
        <v>19473</v>
      </c>
      <c r="O27629" t="s">
        <v>160</v>
      </c>
      <c r="P27629" t="s">
        <v>33</v>
      </c>
      <c r="Q27629" t="s">
        <v>56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</row>
    <row r="27630" spans="1:24" x14ac:dyDescent="0.35">
      <c r="A27630">
        <v>816304</v>
      </c>
      <c r="B27630" t="s">
        <v>91</v>
      </c>
      <c r="C27630" t="s">
        <v>25</v>
      </c>
      <c r="D27630" t="s">
        <v>82</v>
      </c>
      <c r="E27630" t="s">
        <v>21294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1">
        <v>44451</v>
      </c>
      <c r="M27630">
        <v>1024026</v>
      </c>
      <c r="N27630" t="s">
        <v>19473</v>
      </c>
      <c r="O27630" t="s">
        <v>160</v>
      </c>
      <c r="P27630" t="s">
        <v>33</v>
      </c>
      <c r="Q27630" t="s">
        <v>56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</row>
    <row r="27631" spans="1:24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5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1">
        <v>44454</v>
      </c>
      <c r="M27631">
        <v>928029</v>
      </c>
      <c r="N27631" t="s">
        <v>19473</v>
      </c>
      <c r="O27631" t="s">
        <v>61</v>
      </c>
      <c r="P27631" t="s">
        <v>33</v>
      </c>
      <c r="Q27631" t="s">
        <v>56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</row>
    <row r="27632" spans="1:24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6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1">
        <v>44269</v>
      </c>
      <c r="M27632">
        <v>747848</v>
      </c>
      <c r="N27632" t="s">
        <v>19473</v>
      </c>
      <c r="O27632" t="s">
        <v>61</v>
      </c>
      <c r="P27632" t="s">
        <v>33</v>
      </c>
      <c r="Q27632" t="s">
        <v>56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</row>
    <row r="27633" spans="1:24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7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1">
        <v>44298</v>
      </c>
      <c r="M27633">
        <v>799180</v>
      </c>
      <c r="N27633" t="s">
        <v>19473</v>
      </c>
      <c r="O27633" t="s">
        <v>59</v>
      </c>
      <c r="P27633" t="s">
        <v>33</v>
      </c>
      <c r="Q27633" t="s">
        <v>56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</row>
    <row r="27634" spans="1:24" x14ac:dyDescent="0.3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1">
        <v>44332</v>
      </c>
      <c r="M27634">
        <v>902155</v>
      </c>
      <c r="N27634" t="s">
        <v>19473</v>
      </c>
      <c r="O27634" t="s">
        <v>61</v>
      </c>
      <c r="P27634" t="s">
        <v>33</v>
      </c>
      <c r="Q27634" t="s">
        <v>56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</row>
    <row r="27635" spans="1:24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8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1">
        <v>44454</v>
      </c>
      <c r="M27635">
        <v>907459</v>
      </c>
      <c r="N27635" t="s">
        <v>19473</v>
      </c>
      <c r="O27635" t="s">
        <v>160</v>
      </c>
      <c r="P27635" t="s">
        <v>33</v>
      </c>
      <c r="Q27635" t="s">
        <v>56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</row>
    <row r="27636" spans="1:24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299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1">
        <v>44269</v>
      </c>
      <c r="M27636">
        <v>1031538</v>
      </c>
      <c r="N27636" t="s">
        <v>19473</v>
      </c>
      <c r="O27636" t="s">
        <v>160</v>
      </c>
      <c r="P27636" t="s">
        <v>33</v>
      </c>
      <c r="Q27636" t="s">
        <v>56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</row>
    <row r="27637" spans="1:24" x14ac:dyDescent="0.35">
      <c r="A27637">
        <v>572178</v>
      </c>
      <c r="B27637" t="s">
        <v>97</v>
      </c>
      <c r="C27637" t="s">
        <v>25</v>
      </c>
      <c r="D27637" t="s">
        <v>42</v>
      </c>
      <c r="E27637" t="s">
        <v>21300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1">
        <v>44544</v>
      </c>
      <c r="M27637">
        <v>735975</v>
      </c>
      <c r="N27637" t="s">
        <v>19473</v>
      </c>
      <c r="O27637" t="s">
        <v>160</v>
      </c>
      <c r="P27637" t="s">
        <v>33</v>
      </c>
      <c r="Q27637" t="s">
        <v>56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</row>
    <row r="27638" spans="1:24" x14ac:dyDescent="0.35">
      <c r="A27638">
        <v>777765</v>
      </c>
      <c r="B27638" t="s">
        <v>130</v>
      </c>
      <c r="C27638" t="s">
        <v>25</v>
      </c>
      <c r="D27638" t="s">
        <v>92</v>
      </c>
      <c r="E27638" t="s">
        <v>21301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1">
        <v>44302</v>
      </c>
      <c r="M27638">
        <v>980289</v>
      </c>
      <c r="N27638" t="s">
        <v>19473</v>
      </c>
      <c r="O27638" t="s">
        <v>160</v>
      </c>
      <c r="P27638" t="s">
        <v>33</v>
      </c>
      <c r="Q27638" t="s">
        <v>56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</row>
    <row r="27639" spans="1:24" x14ac:dyDescent="0.35">
      <c r="A27639">
        <v>574419</v>
      </c>
      <c r="B27639" t="s">
        <v>46</v>
      </c>
      <c r="C27639" t="s">
        <v>25</v>
      </c>
      <c r="D27639" t="s">
        <v>92</v>
      </c>
      <c r="E27639" t="s">
        <v>21302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1">
        <v>44573</v>
      </c>
      <c r="M27639">
        <v>738916</v>
      </c>
      <c r="N27639" t="s">
        <v>19473</v>
      </c>
      <c r="O27639" t="s">
        <v>61</v>
      </c>
      <c r="P27639" t="s">
        <v>33</v>
      </c>
      <c r="Q27639" t="s">
        <v>56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</row>
    <row r="27640" spans="1:24" x14ac:dyDescent="0.35">
      <c r="A27640">
        <v>755063</v>
      </c>
      <c r="B27640" t="s">
        <v>97</v>
      </c>
      <c r="C27640" t="s">
        <v>25</v>
      </c>
      <c r="D27640" t="s">
        <v>120</v>
      </c>
      <c r="E27640" t="s">
        <v>21303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1">
        <v>44360</v>
      </c>
      <c r="M27640">
        <v>954838</v>
      </c>
      <c r="N27640" t="s">
        <v>19473</v>
      </c>
      <c r="O27640" t="s">
        <v>44</v>
      </c>
      <c r="P27640" t="s">
        <v>33</v>
      </c>
      <c r="Q27640" t="s">
        <v>56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</row>
    <row r="27641" spans="1:24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4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1">
        <v>44330</v>
      </c>
      <c r="M27641">
        <v>735517</v>
      </c>
      <c r="N27641" t="s">
        <v>19473</v>
      </c>
      <c r="O27641" t="s">
        <v>61</v>
      </c>
      <c r="P27641" t="s">
        <v>33</v>
      </c>
      <c r="Q27641" t="s">
        <v>56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</row>
    <row r="27642" spans="1:24" x14ac:dyDescent="0.35">
      <c r="A27642">
        <v>844976</v>
      </c>
      <c r="B27642" t="s">
        <v>51</v>
      </c>
      <c r="C27642" t="s">
        <v>25</v>
      </c>
      <c r="D27642" t="s">
        <v>109</v>
      </c>
      <c r="E27642" t="s">
        <v>21305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1">
        <v>44391</v>
      </c>
      <c r="M27642">
        <v>1056097</v>
      </c>
      <c r="N27642" t="s">
        <v>19473</v>
      </c>
      <c r="O27642" t="s">
        <v>44</v>
      </c>
      <c r="P27642" t="s">
        <v>33</v>
      </c>
      <c r="Q27642" t="s">
        <v>56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</row>
    <row r="27643" spans="1:24" x14ac:dyDescent="0.35">
      <c r="A27643">
        <v>584938</v>
      </c>
      <c r="B27643" t="s">
        <v>62</v>
      </c>
      <c r="C27643" t="s">
        <v>25</v>
      </c>
      <c r="D27643" t="s">
        <v>92</v>
      </c>
      <c r="E27643" t="s">
        <v>21306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1">
        <v>44515</v>
      </c>
      <c r="M27643">
        <v>751605</v>
      </c>
      <c r="N27643" t="s">
        <v>19473</v>
      </c>
      <c r="O27643" t="s">
        <v>59</v>
      </c>
      <c r="P27643" t="s">
        <v>33</v>
      </c>
      <c r="Q27643" t="s">
        <v>56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</row>
    <row r="27644" spans="1:24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7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1">
        <v>44363</v>
      </c>
      <c r="M27644">
        <v>926781</v>
      </c>
      <c r="N27644" t="s">
        <v>19473</v>
      </c>
      <c r="O27644" t="s">
        <v>160</v>
      </c>
      <c r="P27644" t="s">
        <v>33</v>
      </c>
      <c r="Q27644" t="s">
        <v>56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</row>
    <row r="27645" spans="1:24" x14ac:dyDescent="0.3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1">
        <v>44545</v>
      </c>
      <c r="M27645">
        <v>776379</v>
      </c>
      <c r="N27645" t="s">
        <v>19473</v>
      </c>
      <c r="O27645" t="s">
        <v>61</v>
      </c>
      <c r="P27645" t="s">
        <v>33</v>
      </c>
      <c r="Q27645" t="s">
        <v>56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</row>
    <row r="27646" spans="1:24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8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1">
        <v>44269</v>
      </c>
      <c r="M27646">
        <v>1054597</v>
      </c>
      <c r="N27646" t="s">
        <v>19473</v>
      </c>
      <c r="O27646" t="s">
        <v>61</v>
      </c>
      <c r="P27646" t="s">
        <v>33</v>
      </c>
      <c r="Q27646" t="s">
        <v>56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</row>
    <row r="27647" spans="1:24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1">
        <v>44240</v>
      </c>
      <c r="M27647">
        <v>746145</v>
      </c>
      <c r="N27647" t="s">
        <v>19473</v>
      </c>
      <c r="O27647" t="s">
        <v>61</v>
      </c>
      <c r="P27647" t="s">
        <v>33</v>
      </c>
      <c r="Q27647" t="s">
        <v>56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</row>
    <row r="27648" spans="1:24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8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1">
        <v>44571</v>
      </c>
      <c r="M27648">
        <v>684555</v>
      </c>
      <c r="N27648" t="s">
        <v>19473</v>
      </c>
      <c r="O27648" t="s">
        <v>160</v>
      </c>
      <c r="P27648" t="s">
        <v>33</v>
      </c>
      <c r="Q27648" t="s">
        <v>56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</row>
    <row r="27649" spans="1:24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09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1">
        <v>44243</v>
      </c>
      <c r="M27649">
        <v>793331</v>
      </c>
      <c r="N27649" t="s">
        <v>19473</v>
      </c>
      <c r="O27649" t="s">
        <v>44</v>
      </c>
      <c r="P27649" t="s">
        <v>33</v>
      </c>
      <c r="Q27649" t="s">
        <v>56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</row>
    <row r="27650" spans="1:24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10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1">
        <v>44269</v>
      </c>
      <c r="M27650">
        <v>1005550</v>
      </c>
      <c r="N27650" t="s">
        <v>19473</v>
      </c>
      <c r="O27650" t="s">
        <v>59</v>
      </c>
      <c r="P27650" t="s">
        <v>33</v>
      </c>
      <c r="Q27650" t="s">
        <v>56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</row>
    <row r="27651" spans="1:24" x14ac:dyDescent="0.3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1">
        <v>44512</v>
      </c>
      <c r="M27651">
        <v>1251349</v>
      </c>
      <c r="N27651" t="s">
        <v>19473</v>
      </c>
      <c r="O27651" t="s">
        <v>44</v>
      </c>
      <c r="P27651" t="s">
        <v>33</v>
      </c>
      <c r="Q27651" t="s">
        <v>56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</row>
    <row r="27652" spans="1:24" x14ac:dyDescent="0.35">
      <c r="A27652">
        <v>873315</v>
      </c>
      <c r="B27652" t="s">
        <v>130</v>
      </c>
      <c r="C27652" t="s">
        <v>25</v>
      </c>
      <c r="D27652" t="s">
        <v>77</v>
      </c>
      <c r="E27652" t="s">
        <v>21311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1">
        <v>44239</v>
      </c>
      <c r="M27652">
        <v>1087561</v>
      </c>
      <c r="N27652" t="s">
        <v>19473</v>
      </c>
      <c r="O27652" t="s">
        <v>61</v>
      </c>
      <c r="P27652" t="s">
        <v>33</v>
      </c>
      <c r="Q27652" t="s">
        <v>56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</row>
    <row r="27653" spans="1:24" x14ac:dyDescent="0.35">
      <c r="A27653">
        <v>801744</v>
      </c>
      <c r="B27653" t="s">
        <v>132</v>
      </c>
      <c r="C27653" t="s">
        <v>25</v>
      </c>
      <c r="D27653" t="s">
        <v>26</v>
      </c>
      <c r="E27653" t="s">
        <v>21312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1">
        <v>44543</v>
      </c>
      <c r="M27653">
        <v>1007352</v>
      </c>
      <c r="N27653" t="s">
        <v>19473</v>
      </c>
      <c r="O27653" t="s">
        <v>59</v>
      </c>
      <c r="P27653" t="s">
        <v>33</v>
      </c>
      <c r="Q27653" t="s">
        <v>56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</row>
    <row r="27654" spans="1:24" x14ac:dyDescent="0.3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1">
        <v>44241</v>
      </c>
      <c r="M27654">
        <v>1079431</v>
      </c>
      <c r="N27654" t="s">
        <v>19473</v>
      </c>
      <c r="O27654" t="s">
        <v>32</v>
      </c>
      <c r="P27654" t="s">
        <v>33</v>
      </c>
      <c r="Q27654" t="s">
        <v>56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</row>
    <row r="27655" spans="1:24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3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1">
        <v>44484</v>
      </c>
      <c r="M27655">
        <v>713235</v>
      </c>
      <c r="N27655" t="s">
        <v>19473</v>
      </c>
      <c r="O27655" t="s">
        <v>140</v>
      </c>
      <c r="P27655" t="s">
        <v>33</v>
      </c>
      <c r="Q27655" t="s">
        <v>56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</row>
    <row r="27656" spans="1:24" x14ac:dyDescent="0.35">
      <c r="A27656">
        <v>594190</v>
      </c>
      <c r="B27656" t="s">
        <v>167</v>
      </c>
      <c r="C27656" t="s">
        <v>25</v>
      </c>
      <c r="D27656" t="s">
        <v>52</v>
      </c>
      <c r="E27656" t="s">
        <v>21314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1">
        <v>44300</v>
      </c>
      <c r="M27656">
        <v>763026</v>
      </c>
      <c r="N27656" t="s">
        <v>19473</v>
      </c>
      <c r="O27656" t="s">
        <v>140</v>
      </c>
      <c r="P27656" t="s">
        <v>33</v>
      </c>
      <c r="Q27656" t="s">
        <v>56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</row>
    <row r="27657" spans="1:24" x14ac:dyDescent="0.3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1">
        <v>44423</v>
      </c>
      <c r="M27657">
        <v>928339</v>
      </c>
      <c r="N27657" t="s">
        <v>19473</v>
      </c>
      <c r="O27657" t="s">
        <v>903</v>
      </c>
      <c r="P27657" t="s">
        <v>33</v>
      </c>
      <c r="Q27657" t="s">
        <v>56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</row>
    <row r="27658" spans="1:24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5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1">
        <v>44360</v>
      </c>
      <c r="M27658">
        <v>1016660</v>
      </c>
      <c r="N27658" t="s">
        <v>19473</v>
      </c>
      <c r="O27658" t="s">
        <v>111</v>
      </c>
      <c r="P27658" t="s">
        <v>33</v>
      </c>
      <c r="Q27658" t="s">
        <v>56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</row>
    <row r="27659" spans="1:24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6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1">
        <v>44481</v>
      </c>
      <c r="M27659">
        <v>918521</v>
      </c>
      <c r="N27659" t="s">
        <v>19473</v>
      </c>
      <c r="O27659" t="s">
        <v>903</v>
      </c>
      <c r="P27659" t="s">
        <v>33</v>
      </c>
      <c r="Q27659" t="s">
        <v>56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</row>
    <row r="27660" spans="1:24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1">
        <v>44420</v>
      </c>
      <c r="M27660">
        <v>694510</v>
      </c>
      <c r="N27660" t="s">
        <v>19473</v>
      </c>
      <c r="O27660" t="s">
        <v>140</v>
      </c>
      <c r="P27660" t="s">
        <v>33</v>
      </c>
      <c r="Q27660" t="s">
        <v>56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</row>
    <row r="27661" spans="1:24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7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1">
        <v>44453</v>
      </c>
      <c r="M27661">
        <v>964339</v>
      </c>
      <c r="N27661" t="s">
        <v>19473</v>
      </c>
      <c r="O27661" t="s">
        <v>903</v>
      </c>
      <c r="P27661" t="s">
        <v>33</v>
      </c>
      <c r="Q27661" t="s">
        <v>56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</row>
    <row r="27662" spans="1:24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1">
        <v>44542</v>
      </c>
      <c r="M27662">
        <v>924139</v>
      </c>
      <c r="N27662" t="s">
        <v>19473</v>
      </c>
      <c r="O27662" t="s">
        <v>111</v>
      </c>
      <c r="P27662" t="s">
        <v>33</v>
      </c>
      <c r="Q27662" t="s">
        <v>56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</row>
    <row r="27663" spans="1:24" x14ac:dyDescent="0.35">
      <c r="A27663">
        <v>575895</v>
      </c>
      <c r="B27663" t="s">
        <v>148</v>
      </c>
      <c r="C27663" t="s">
        <v>25</v>
      </c>
      <c r="D27663" t="s">
        <v>120</v>
      </c>
      <c r="E27663" t="s">
        <v>21318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1">
        <v>44484</v>
      </c>
      <c r="M27663">
        <v>740675</v>
      </c>
      <c r="N27663" t="s">
        <v>19473</v>
      </c>
      <c r="O27663" t="s">
        <v>140</v>
      </c>
      <c r="P27663" t="s">
        <v>33</v>
      </c>
      <c r="Q27663" t="s">
        <v>56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</row>
    <row r="27664" spans="1:24" x14ac:dyDescent="0.3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1">
        <v>44330</v>
      </c>
      <c r="M27664">
        <v>926489</v>
      </c>
      <c r="N27664" t="s">
        <v>19473</v>
      </c>
      <c r="O27664" t="s">
        <v>374</v>
      </c>
      <c r="P27664" t="s">
        <v>33</v>
      </c>
      <c r="Q27664" t="s">
        <v>56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</row>
    <row r="27665" spans="1:24" x14ac:dyDescent="0.35">
      <c r="A27665">
        <v>790088</v>
      </c>
      <c r="B27665" t="s">
        <v>130</v>
      </c>
      <c r="C27665" t="s">
        <v>25</v>
      </c>
      <c r="D27665" t="s">
        <v>126</v>
      </c>
      <c r="E27665" t="s">
        <v>21319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1">
        <v>44450</v>
      </c>
      <c r="M27665">
        <v>994159</v>
      </c>
      <c r="N27665" t="s">
        <v>19473</v>
      </c>
      <c r="O27665" t="s">
        <v>140</v>
      </c>
      <c r="P27665" t="s">
        <v>33</v>
      </c>
      <c r="Q27665" t="s">
        <v>56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</row>
    <row r="27666" spans="1:24" x14ac:dyDescent="0.35">
      <c r="A27666">
        <v>696484</v>
      </c>
      <c r="B27666" t="s">
        <v>97</v>
      </c>
      <c r="C27666" t="s">
        <v>25</v>
      </c>
      <c r="D27666" t="s">
        <v>126</v>
      </c>
      <c r="E27666" t="s">
        <v>21320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1">
        <v>44242</v>
      </c>
      <c r="M27666">
        <v>887651</v>
      </c>
      <c r="N27666" t="s">
        <v>19473</v>
      </c>
      <c r="O27666" t="s">
        <v>111</v>
      </c>
      <c r="P27666" t="s">
        <v>33</v>
      </c>
      <c r="Q27666" t="s">
        <v>56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</row>
    <row r="27667" spans="1:24" x14ac:dyDescent="0.3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1">
        <v>44423</v>
      </c>
      <c r="M27667">
        <v>694248</v>
      </c>
      <c r="N27667" t="s">
        <v>19473</v>
      </c>
      <c r="O27667" t="s">
        <v>903</v>
      </c>
      <c r="P27667" t="s">
        <v>33</v>
      </c>
      <c r="Q27667" t="s">
        <v>56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</row>
    <row r="27668" spans="1:24" x14ac:dyDescent="0.35">
      <c r="A27668">
        <v>981875</v>
      </c>
      <c r="B27668" t="s">
        <v>24</v>
      </c>
      <c r="C27668" t="s">
        <v>25</v>
      </c>
      <c r="D27668" t="s">
        <v>92</v>
      </c>
      <c r="E27668" t="s">
        <v>21321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1">
        <v>44391</v>
      </c>
      <c r="M27668">
        <v>1205058</v>
      </c>
      <c r="N27668" t="s">
        <v>19473</v>
      </c>
      <c r="O27668" t="s">
        <v>374</v>
      </c>
      <c r="P27668" t="s">
        <v>33</v>
      </c>
      <c r="Q27668" t="s">
        <v>56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</row>
    <row r="27669" spans="1:24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2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1">
        <v>44270</v>
      </c>
      <c r="M27669">
        <v>669172</v>
      </c>
      <c r="N27669" t="s">
        <v>19473</v>
      </c>
      <c r="O27669" t="s">
        <v>903</v>
      </c>
      <c r="P27669" t="s">
        <v>33</v>
      </c>
      <c r="Q27669" t="s">
        <v>56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</row>
    <row r="27670" spans="1:24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3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1">
        <v>44362</v>
      </c>
      <c r="M27670">
        <v>1079462</v>
      </c>
      <c r="N27670" t="s">
        <v>19473</v>
      </c>
      <c r="O27670" t="s">
        <v>903</v>
      </c>
      <c r="P27670" t="s">
        <v>33</v>
      </c>
      <c r="Q27670" t="s">
        <v>56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</row>
    <row r="27671" spans="1:24" x14ac:dyDescent="0.3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1">
        <v>44453</v>
      </c>
      <c r="M27671">
        <v>714286</v>
      </c>
      <c r="N27671" t="s">
        <v>19473</v>
      </c>
      <c r="O27671" t="s">
        <v>140</v>
      </c>
      <c r="P27671" t="s">
        <v>33</v>
      </c>
      <c r="Q27671" t="s">
        <v>56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</row>
    <row r="27672" spans="1:24" x14ac:dyDescent="0.3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1">
        <v>44359</v>
      </c>
      <c r="M27672">
        <v>1007747</v>
      </c>
      <c r="N27672" t="s">
        <v>19473</v>
      </c>
      <c r="O27672" t="s">
        <v>111</v>
      </c>
      <c r="P27672" t="s">
        <v>33</v>
      </c>
      <c r="Q27672" t="s">
        <v>56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</row>
    <row r="27673" spans="1:24" x14ac:dyDescent="0.3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1">
        <v>44300</v>
      </c>
      <c r="M27673">
        <v>672825</v>
      </c>
      <c r="N27673" t="s">
        <v>19473</v>
      </c>
      <c r="O27673" t="s">
        <v>140</v>
      </c>
      <c r="P27673" t="s">
        <v>33</v>
      </c>
      <c r="Q27673" t="s">
        <v>56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</row>
    <row r="27674" spans="1:24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4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1">
        <v>44332</v>
      </c>
      <c r="M27674">
        <v>1203516</v>
      </c>
      <c r="N27674" t="s">
        <v>19473</v>
      </c>
      <c r="O27674" t="s">
        <v>374</v>
      </c>
      <c r="P27674" t="s">
        <v>33</v>
      </c>
      <c r="Q27674" t="s">
        <v>56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</row>
    <row r="27675" spans="1:24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5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1">
        <v>44298</v>
      </c>
      <c r="M27675">
        <v>711751</v>
      </c>
      <c r="N27675" t="s">
        <v>19473</v>
      </c>
      <c r="O27675" t="s">
        <v>111</v>
      </c>
      <c r="P27675" t="s">
        <v>33</v>
      </c>
      <c r="Q27675" t="s">
        <v>56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</row>
    <row r="27676" spans="1:24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6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1">
        <v>44422</v>
      </c>
      <c r="M27676">
        <v>992615</v>
      </c>
      <c r="N27676" t="s">
        <v>19473</v>
      </c>
      <c r="O27676" t="s">
        <v>374</v>
      </c>
      <c r="P27676" t="s">
        <v>33</v>
      </c>
      <c r="Q27676" t="s">
        <v>56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</row>
    <row r="27677" spans="1:24" x14ac:dyDescent="0.3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1">
        <v>44423</v>
      </c>
      <c r="M27677">
        <v>957492</v>
      </c>
      <c r="N27677" t="s">
        <v>19473</v>
      </c>
      <c r="O27677" t="s">
        <v>111</v>
      </c>
      <c r="P27677" t="s">
        <v>33</v>
      </c>
      <c r="Q27677" t="s">
        <v>56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</row>
    <row r="27678" spans="1:24" x14ac:dyDescent="0.35">
      <c r="A27678">
        <v>731082</v>
      </c>
      <c r="B27678" t="s">
        <v>107</v>
      </c>
      <c r="C27678" t="s">
        <v>25</v>
      </c>
      <c r="D27678" t="s">
        <v>52</v>
      </c>
      <c r="E27678" t="s">
        <v>21327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1">
        <v>44422</v>
      </c>
      <c r="M27678">
        <v>927111</v>
      </c>
      <c r="N27678" t="s">
        <v>19473</v>
      </c>
      <c r="O27678" t="s">
        <v>903</v>
      </c>
      <c r="P27678" t="s">
        <v>33</v>
      </c>
      <c r="Q27678" t="s">
        <v>56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</row>
    <row r="27679" spans="1:24" x14ac:dyDescent="0.35">
      <c r="A27679">
        <v>742040</v>
      </c>
      <c r="B27679" t="s">
        <v>66</v>
      </c>
      <c r="C27679" t="s">
        <v>25</v>
      </c>
      <c r="D27679" t="s">
        <v>109</v>
      </c>
      <c r="E27679" t="s">
        <v>21328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1">
        <v>44543</v>
      </c>
      <c r="M27679">
        <v>940053</v>
      </c>
      <c r="N27679" t="s">
        <v>19473</v>
      </c>
      <c r="O27679" t="s">
        <v>903</v>
      </c>
      <c r="P27679" t="s">
        <v>33</v>
      </c>
      <c r="Q27679" t="s">
        <v>56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</row>
    <row r="27680" spans="1:24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1">
        <v>44242</v>
      </c>
      <c r="M27680">
        <v>761795</v>
      </c>
      <c r="N27680" t="s">
        <v>19473</v>
      </c>
      <c r="O27680" t="s">
        <v>140</v>
      </c>
      <c r="P27680" t="s">
        <v>33</v>
      </c>
      <c r="Q27680" t="s">
        <v>56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</row>
    <row r="27681" spans="1:24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29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1">
        <v>44362</v>
      </c>
      <c r="M27681">
        <v>919875</v>
      </c>
      <c r="N27681" t="s">
        <v>19473</v>
      </c>
      <c r="O27681" t="s">
        <v>374</v>
      </c>
      <c r="P27681" t="s">
        <v>33</v>
      </c>
      <c r="Q27681" t="s">
        <v>56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</row>
    <row r="27682" spans="1:24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30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1">
        <v>44299</v>
      </c>
      <c r="M27682">
        <v>854069</v>
      </c>
      <c r="N27682" t="s">
        <v>19473</v>
      </c>
      <c r="O27682" t="s">
        <v>374</v>
      </c>
      <c r="P27682" t="s">
        <v>33</v>
      </c>
      <c r="Q27682" t="s">
        <v>56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</row>
    <row r="27683" spans="1:24" x14ac:dyDescent="0.3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1">
        <v>44423</v>
      </c>
      <c r="M27683">
        <v>679634</v>
      </c>
      <c r="N27683" t="s">
        <v>19473</v>
      </c>
      <c r="O27683" t="s">
        <v>374</v>
      </c>
      <c r="P27683" t="s">
        <v>33</v>
      </c>
      <c r="Q27683" t="s">
        <v>56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</row>
    <row r="27684" spans="1:24" x14ac:dyDescent="0.3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1">
        <v>44271</v>
      </c>
      <c r="M27684">
        <v>849756</v>
      </c>
      <c r="N27684" t="s">
        <v>19473</v>
      </c>
      <c r="O27684" t="s">
        <v>903</v>
      </c>
      <c r="P27684" t="s">
        <v>33</v>
      </c>
      <c r="Q27684" t="s">
        <v>56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</row>
    <row r="27685" spans="1:24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31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1">
        <v>44271</v>
      </c>
      <c r="M27685">
        <v>839520</v>
      </c>
      <c r="N27685" t="s">
        <v>19473</v>
      </c>
      <c r="O27685" t="s">
        <v>374</v>
      </c>
      <c r="P27685" t="s">
        <v>33</v>
      </c>
      <c r="Q27685" t="s">
        <v>56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</row>
    <row r="27686" spans="1:24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2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1">
        <v>44391</v>
      </c>
      <c r="M27686">
        <v>952527</v>
      </c>
      <c r="N27686" t="s">
        <v>19473</v>
      </c>
      <c r="O27686" t="s">
        <v>903</v>
      </c>
      <c r="P27686" t="s">
        <v>33</v>
      </c>
      <c r="Q27686" t="s">
        <v>56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</row>
    <row r="27687" spans="1:24" x14ac:dyDescent="0.35">
      <c r="A27687">
        <v>715703</v>
      </c>
      <c r="B27687" t="s">
        <v>137</v>
      </c>
      <c r="C27687" t="s">
        <v>25</v>
      </c>
      <c r="D27687" t="s">
        <v>36</v>
      </c>
      <c r="E27687" t="s">
        <v>21333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1">
        <v>44332</v>
      </c>
      <c r="M27687">
        <v>909380</v>
      </c>
      <c r="N27687" t="s">
        <v>19473</v>
      </c>
      <c r="O27687" t="s">
        <v>903</v>
      </c>
      <c r="P27687" t="s">
        <v>33</v>
      </c>
      <c r="Q27687" t="s">
        <v>56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</row>
    <row r="27688" spans="1:24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4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1">
        <v>44363</v>
      </c>
      <c r="M27688">
        <v>922634</v>
      </c>
      <c r="N27688" t="s">
        <v>19473</v>
      </c>
      <c r="O27688" t="s">
        <v>111</v>
      </c>
      <c r="P27688" t="s">
        <v>33</v>
      </c>
      <c r="Q27688" t="s">
        <v>56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</row>
    <row r="27689" spans="1:24" x14ac:dyDescent="0.35">
      <c r="A27689">
        <v>577436</v>
      </c>
      <c r="B27689" t="s">
        <v>332</v>
      </c>
      <c r="C27689" t="s">
        <v>25</v>
      </c>
      <c r="D27689" t="s">
        <v>42</v>
      </c>
      <c r="E27689" t="s">
        <v>21335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1">
        <v>44327</v>
      </c>
      <c r="M27689">
        <v>724178</v>
      </c>
      <c r="N27689" t="s">
        <v>19473</v>
      </c>
      <c r="O27689" t="s">
        <v>111</v>
      </c>
      <c r="P27689" t="s">
        <v>33</v>
      </c>
      <c r="Q27689" t="s">
        <v>56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</row>
    <row r="27690" spans="1:24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6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1">
        <v>44301</v>
      </c>
      <c r="M27690">
        <v>743368</v>
      </c>
      <c r="N27690" t="s">
        <v>19473</v>
      </c>
      <c r="O27690" t="s">
        <v>903</v>
      </c>
      <c r="P27690" t="s">
        <v>33</v>
      </c>
      <c r="Q27690" t="s">
        <v>56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</row>
    <row r="27691" spans="1:24" x14ac:dyDescent="0.35">
      <c r="A27691">
        <v>843299</v>
      </c>
      <c r="B27691" t="s">
        <v>144</v>
      </c>
      <c r="C27691" t="s">
        <v>25</v>
      </c>
      <c r="D27691" t="s">
        <v>77</v>
      </c>
      <c r="E27691" t="s">
        <v>21337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1">
        <v>44422</v>
      </c>
      <c r="M27691">
        <v>1054077</v>
      </c>
      <c r="N27691" t="s">
        <v>19473</v>
      </c>
      <c r="O27691" t="s">
        <v>140</v>
      </c>
      <c r="P27691" t="s">
        <v>33</v>
      </c>
      <c r="Q27691" t="s">
        <v>56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</row>
    <row r="27692" spans="1:24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8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1">
        <v>44302</v>
      </c>
      <c r="M27692">
        <v>887550</v>
      </c>
      <c r="N27692" t="s">
        <v>19473</v>
      </c>
      <c r="O27692" t="s">
        <v>374</v>
      </c>
      <c r="P27692" t="s">
        <v>33</v>
      </c>
      <c r="Q27692" t="s">
        <v>56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</row>
    <row r="27693" spans="1:24" x14ac:dyDescent="0.3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1">
        <v>44572</v>
      </c>
      <c r="M27693">
        <v>689430</v>
      </c>
      <c r="N27693" t="s">
        <v>19473</v>
      </c>
      <c r="O27693" t="s">
        <v>903</v>
      </c>
      <c r="P27693" t="s">
        <v>33</v>
      </c>
      <c r="Q27693" t="s">
        <v>56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</row>
    <row r="27694" spans="1:24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1">
        <v>44544</v>
      </c>
      <c r="M27694">
        <v>902078</v>
      </c>
      <c r="N27694" t="s">
        <v>19473</v>
      </c>
      <c r="O27694" t="s">
        <v>40</v>
      </c>
      <c r="P27694" t="s">
        <v>33</v>
      </c>
      <c r="Q27694" t="s">
        <v>56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</row>
    <row r="27695" spans="1:24" x14ac:dyDescent="0.35">
      <c r="A27695">
        <v>632896</v>
      </c>
      <c r="B27695" t="s">
        <v>340</v>
      </c>
      <c r="C27695" t="s">
        <v>25</v>
      </c>
      <c r="D27695" t="s">
        <v>52</v>
      </c>
      <c r="E27695" t="s">
        <v>21339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1">
        <v>44267</v>
      </c>
      <c r="M27695">
        <v>810750</v>
      </c>
      <c r="N27695" t="s">
        <v>19473</v>
      </c>
      <c r="O27695" t="s">
        <v>871</v>
      </c>
      <c r="P27695" t="s">
        <v>33</v>
      </c>
      <c r="Q27695" t="s">
        <v>56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</row>
    <row r="27696" spans="1:24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40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1">
        <v>44451</v>
      </c>
      <c r="M27696">
        <v>982357</v>
      </c>
      <c r="N27696" t="s">
        <v>19473</v>
      </c>
      <c r="O27696" t="s">
        <v>892</v>
      </c>
      <c r="P27696" t="s">
        <v>33</v>
      </c>
      <c r="Q27696" t="s">
        <v>56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</row>
    <row r="27697" spans="1:24" x14ac:dyDescent="0.35">
      <c r="A27697">
        <v>533482</v>
      </c>
      <c r="B27697" t="s">
        <v>137</v>
      </c>
      <c r="C27697" t="s">
        <v>25</v>
      </c>
      <c r="D27697" t="s">
        <v>109</v>
      </c>
      <c r="E27697" t="s">
        <v>21145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1">
        <v>44480</v>
      </c>
      <c r="M27697">
        <v>689551</v>
      </c>
      <c r="N27697" t="s">
        <v>19473</v>
      </c>
      <c r="O27697" t="s">
        <v>613</v>
      </c>
      <c r="P27697" t="s">
        <v>33</v>
      </c>
      <c r="Q27697" t="s">
        <v>56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</row>
    <row r="27698" spans="1:24" x14ac:dyDescent="0.35">
      <c r="A27698">
        <v>739770</v>
      </c>
      <c r="B27698" t="s">
        <v>137</v>
      </c>
      <c r="C27698" t="s">
        <v>25</v>
      </c>
      <c r="D27698" t="s">
        <v>57</v>
      </c>
      <c r="E27698" t="s">
        <v>21341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1">
        <v>44544</v>
      </c>
      <c r="M27698">
        <v>937379</v>
      </c>
      <c r="N27698" t="s">
        <v>19473</v>
      </c>
      <c r="O27698" t="s">
        <v>40</v>
      </c>
      <c r="P27698" t="s">
        <v>33</v>
      </c>
      <c r="Q27698" t="s">
        <v>56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</row>
    <row r="27699" spans="1:24" x14ac:dyDescent="0.35">
      <c r="A27699">
        <v>740298</v>
      </c>
      <c r="B27699" t="s">
        <v>97</v>
      </c>
      <c r="C27699" t="s">
        <v>25</v>
      </c>
      <c r="D27699" t="s">
        <v>57</v>
      </c>
      <c r="E27699" t="s">
        <v>21342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1">
        <v>44542</v>
      </c>
      <c r="M27699">
        <v>937980</v>
      </c>
      <c r="N27699" t="s">
        <v>19473</v>
      </c>
      <c r="O27699" t="s">
        <v>1142</v>
      </c>
      <c r="P27699" t="s">
        <v>33</v>
      </c>
      <c r="Q27699" t="s">
        <v>56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</row>
    <row r="27700" spans="1:24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3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1">
        <v>44574</v>
      </c>
      <c r="M27700">
        <v>888473</v>
      </c>
      <c r="N27700" t="s">
        <v>19473</v>
      </c>
      <c r="O27700" t="s">
        <v>892</v>
      </c>
      <c r="P27700" t="s">
        <v>33</v>
      </c>
      <c r="Q27700" t="s">
        <v>56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</row>
    <row r="27701" spans="1:24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4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1">
        <v>44363</v>
      </c>
      <c r="M27701">
        <v>946877</v>
      </c>
      <c r="N27701" t="s">
        <v>19473</v>
      </c>
      <c r="O27701" t="s">
        <v>892</v>
      </c>
      <c r="P27701" t="s">
        <v>33</v>
      </c>
      <c r="Q27701" t="s">
        <v>56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</row>
    <row r="27702" spans="1:24" x14ac:dyDescent="0.35">
      <c r="A27702">
        <v>777581</v>
      </c>
      <c r="B27702" t="s">
        <v>124</v>
      </c>
      <c r="C27702" t="s">
        <v>25</v>
      </c>
      <c r="D27702" t="s">
        <v>36</v>
      </c>
      <c r="E27702" t="s">
        <v>21345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1">
        <v>44482</v>
      </c>
      <c r="M27702">
        <v>980095</v>
      </c>
      <c r="N27702" t="s">
        <v>19473</v>
      </c>
      <c r="O27702" t="s">
        <v>871</v>
      </c>
      <c r="P27702" t="s">
        <v>33</v>
      </c>
      <c r="Q27702" t="s">
        <v>56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</row>
    <row r="27703" spans="1:24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6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1">
        <v>44243</v>
      </c>
      <c r="M27703">
        <v>991394</v>
      </c>
      <c r="N27703" t="s">
        <v>19473</v>
      </c>
      <c r="O27703" t="s">
        <v>871</v>
      </c>
      <c r="P27703" t="s">
        <v>33</v>
      </c>
      <c r="Q27703" t="s">
        <v>56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</row>
    <row r="27704" spans="1:24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7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1">
        <v>44484</v>
      </c>
      <c r="M27704">
        <v>733684</v>
      </c>
      <c r="N27704" t="s">
        <v>19473</v>
      </c>
      <c r="O27704" t="s">
        <v>871</v>
      </c>
      <c r="P27704" t="s">
        <v>33</v>
      </c>
      <c r="Q27704" t="s">
        <v>56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</row>
    <row r="27705" spans="1:24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8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1">
        <v>44545</v>
      </c>
      <c r="M27705">
        <v>1058361</v>
      </c>
      <c r="N27705" t="s">
        <v>19473</v>
      </c>
      <c r="O27705" t="s">
        <v>613</v>
      </c>
      <c r="P27705" t="s">
        <v>33</v>
      </c>
      <c r="Q27705" t="s">
        <v>56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</row>
    <row r="27706" spans="1:24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2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1">
        <v>44513</v>
      </c>
      <c r="M27706">
        <v>952448</v>
      </c>
      <c r="N27706" t="s">
        <v>19473</v>
      </c>
      <c r="O27706" t="s">
        <v>892</v>
      </c>
      <c r="P27706" t="s">
        <v>33</v>
      </c>
      <c r="Q27706" t="s">
        <v>56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</row>
    <row r="27707" spans="1:24" x14ac:dyDescent="0.35">
      <c r="A27707">
        <v>705212</v>
      </c>
      <c r="B27707" t="s">
        <v>167</v>
      </c>
      <c r="C27707" t="s">
        <v>25</v>
      </c>
      <c r="D27707" t="s">
        <v>52</v>
      </c>
      <c r="E27707" t="s">
        <v>21349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1">
        <v>44422</v>
      </c>
      <c r="M27707">
        <v>897271</v>
      </c>
      <c r="N27707" t="s">
        <v>19473</v>
      </c>
      <c r="O27707" t="s">
        <v>1142</v>
      </c>
      <c r="P27707" t="s">
        <v>33</v>
      </c>
      <c r="Q27707" t="s">
        <v>56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</row>
    <row r="27708" spans="1:24" x14ac:dyDescent="0.35">
      <c r="A27708">
        <v>646284</v>
      </c>
      <c r="B27708" t="s">
        <v>66</v>
      </c>
      <c r="C27708" t="s">
        <v>25</v>
      </c>
      <c r="D27708" t="s">
        <v>109</v>
      </c>
      <c r="E27708" t="s">
        <v>21350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1">
        <v>44271</v>
      </c>
      <c r="M27708">
        <v>826901</v>
      </c>
      <c r="N27708" t="s">
        <v>19473</v>
      </c>
      <c r="O27708" t="s">
        <v>40</v>
      </c>
      <c r="P27708" t="s">
        <v>33</v>
      </c>
      <c r="Q27708" t="s">
        <v>56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</row>
    <row r="27709" spans="1:24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1">
        <v>44572</v>
      </c>
      <c r="M27709">
        <v>969392</v>
      </c>
      <c r="N27709" t="s">
        <v>19473</v>
      </c>
      <c r="O27709" t="s">
        <v>40</v>
      </c>
      <c r="P27709" t="s">
        <v>33</v>
      </c>
      <c r="Q27709" t="s">
        <v>56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</row>
    <row r="27710" spans="1:24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51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1">
        <v>44359</v>
      </c>
      <c r="M27710">
        <v>810999</v>
      </c>
      <c r="N27710" t="s">
        <v>19473</v>
      </c>
      <c r="O27710" t="s">
        <v>40</v>
      </c>
      <c r="P27710" t="s">
        <v>33</v>
      </c>
      <c r="Q27710" t="s">
        <v>56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</row>
    <row r="27711" spans="1:24" x14ac:dyDescent="0.3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1">
        <v>44514</v>
      </c>
      <c r="M27711">
        <v>1253271</v>
      </c>
      <c r="N27711" t="s">
        <v>19473</v>
      </c>
      <c r="O27711" t="s">
        <v>871</v>
      </c>
      <c r="P27711" t="s">
        <v>33</v>
      </c>
      <c r="Q27711" t="s">
        <v>56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</row>
    <row r="27712" spans="1:24" x14ac:dyDescent="0.3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1">
        <v>44389</v>
      </c>
      <c r="M27712">
        <v>866336</v>
      </c>
      <c r="N27712" t="s">
        <v>19473</v>
      </c>
      <c r="O27712" t="s">
        <v>1142</v>
      </c>
      <c r="P27712" t="s">
        <v>33</v>
      </c>
      <c r="Q27712" t="s">
        <v>56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</row>
    <row r="27713" spans="1:24" x14ac:dyDescent="0.35">
      <c r="A27713">
        <v>829862</v>
      </c>
      <c r="B27713" t="s">
        <v>132</v>
      </c>
      <c r="C27713" t="s">
        <v>25</v>
      </c>
      <c r="D27713" t="s">
        <v>109</v>
      </c>
      <c r="E27713" t="s">
        <v>21352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1">
        <v>44451</v>
      </c>
      <c r="M27713">
        <v>1038990</v>
      </c>
      <c r="N27713" t="s">
        <v>19473</v>
      </c>
      <c r="O27713" t="s">
        <v>613</v>
      </c>
      <c r="P27713" t="s">
        <v>33</v>
      </c>
      <c r="Q27713" t="s">
        <v>56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</row>
    <row r="27714" spans="1:24" x14ac:dyDescent="0.35">
      <c r="A27714">
        <v>805141</v>
      </c>
      <c r="B27714" t="s">
        <v>124</v>
      </c>
      <c r="C27714" t="s">
        <v>25</v>
      </c>
      <c r="D27714" t="s">
        <v>57</v>
      </c>
      <c r="E27714" t="s">
        <v>21353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1">
        <v>44421</v>
      </c>
      <c r="M27714">
        <v>1011126</v>
      </c>
      <c r="N27714" t="s">
        <v>19473</v>
      </c>
      <c r="O27714" t="s">
        <v>871</v>
      </c>
      <c r="P27714" t="s">
        <v>33</v>
      </c>
      <c r="Q27714" t="s">
        <v>56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</row>
    <row r="27715" spans="1:24" x14ac:dyDescent="0.35">
      <c r="A27715">
        <v>879246</v>
      </c>
      <c r="B27715" t="s">
        <v>137</v>
      </c>
      <c r="C27715" t="s">
        <v>25</v>
      </c>
      <c r="D27715" t="s">
        <v>57</v>
      </c>
      <c r="E27715" t="s">
        <v>21354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1">
        <v>44239</v>
      </c>
      <c r="M27715">
        <v>1094060</v>
      </c>
      <c r="N27715" t="s">
        <v>19473</v>
      </c>
      <c r="O27715" t="s">
        <v>892</v>
      </c>
      <c r="P27715" t="s">
        <v>33</v>
      </c>
      <c r="Q27715" t="s">
        <v>56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</row>
    <row r="27716" spans="1:24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5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1">
        <v>44423</v>
      </c>
      <c r="M27716">
        <v>679055</v>
      </c>
      <c r="N27716" t="s">
        <v>19473</v>
      </c>
      <c r="O27716" t="s">
        <v>892</v>
      </c>
      <c r="P27716" t="s">
        <v>33</v>
      </c>
      <c r="Q27716" t="s">
        <v>56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</row>
    <row r="27717" spans="1:24" x14ac:dyDescent="0.35">
      <c r="A27717">
        <v>718153</v>
      </c>
      <c r="B27717" t="s">
        <v>97</v>
      </c>
      <c r="C27717" t="s">
        <v>25</v>
      </c>
      <c r="D27717" t="s">
        <v>42</v>
      </c>
      <c r="E27717" t="s">
        <v>21356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1">
        <v>44573</v>
      </c>
      <c r="M27717">
        <v>912324</v>
      </c>
      <c r="N27717" t="s">
        <v>19473</v>
      </c>
      <c r="O27717" t="s">
        <v>892</v>
      </c>
      <c r="P27717" t="s">
        <v>33</v>
      </c>
      <c r="Q27717" t="s">
        <v>56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</row>
    <row r="27718" spans="1:24" x14ac:dyDescent="0.35">
      <c r="A27718">
        <v>709515</v>
      </c>
      <c r="B27718" t="s">
        <v>66</v>
      </c>
      <c r="C27718" t="s">
        <v>25</v>
      </c>
      <c r="D27718" t="s">
        <v>109</v>
      </c>
      <c r="E27718" t="s">
        <v>21357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1">
        <v>44302</v>
      </c>
      <c r="M27718">
        <v>902145</v>
      </c>
      <c r="N27718" t="s">
        <v>19473</v>
      </c>
      <c r="O27718" t="s">
        <v>892</v>
      </c>
      <c r="P27718" t="s">
        <v>33</v>
      </c>
      <c r="Q27718" t="s">
        <v>56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</row>
    <row r="27719" spans="1:24" x14ac:dyDescent="0.3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1">
        <v>44454</v>
      </c>
      <c r="M27719">
        <v>1289087</v>
      </c>
      <c r="N27719" t="s">
        <v>19473</v>
      </c>
      <c r="O27719" t="s">
        <v>871</v>
      </c>
      <c r="P27719" t="s">
        <v>33</v>
      </c>
      <c r="Q27719" t="s">
        <v>56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</row>
    <row r="27720" spans="1:24" x14ac:dyDescent="0.3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1">
        <v>44363</v>
      </c>
      <c r="M27720">
        <v>901850</v>
      </c>
      <c r="N27720" t="s">
        <v>19473</v>
      </c>
      <c r="O27720" t="s">
        <v>871</v>
      </c>
      <c r="P27720" t="s">
        <v>33</v>
      </c>
      <c r="Q27720" t="s">
        <v>56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</row>
    <row r="27721" spans="1:24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8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1">
        <v>44484</v>
      </c>
      <c r="M27721">
        <v>1092829</v>
      </c>
      <c r="N27721" t="s">
        <v>19473</v>
      </c>
      <c r="O27721" t="s">
        <v>613</v>
      </c>
      <c r="P27721" t="s">
        <v>33</v>
      </c>
      <c r="Q27721" t="s">
        <v>56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</row>
    <row r="27722" spans="1:24" x14ac:dyDescent="0.35">
      <c r="A27722">
        <v>822258</v>
      </c>
      <c r="B27722" t="s">
        <v>178</v>
      </c>
      <c r="C27722" t="s">
        <v>25</v>
      </c>
      <c r="D27722" t="s">
        <v>52</v>
      </c>
      <c r="E27722" t="s">
        <v>21359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1">
        <v>44269</v>
      </c>
      <c r="M27722">
        <v>1030683</v>
      </c>
      <c r="N27722" t="s">
        <v>19473</v>
      </c>
      <c r="O27722" t="s">
        <v>613</v>
      </c>
      <c r="P27722" t="s">
        <v>33</v>
      </c>
      <c r="Q27722" t="s">
        <v>56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</row>
    <row r="27723" spans="1:24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60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1">
        <v>44572</v>
      </c>
      <c r="M27723">
        <v>1232830</v>
      </c>
      <c r="N27723" t="s">
        <v>19473</v>
      </c>
      <c r="O27723" t="s">
        <v>892</v>
      </c>
      <c r="P27723" t="s">
        <v>33</v>
      </c>
      <c r="Q27723" t="s">
        <v>56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</row>
    <row r="27724" spans="1:24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61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1">
        <v>44240</v>
      </c>
      <c r="M27724">
        <v>917692</v>
      </c>
      <c r="N27724" t="s">
        <v>19473</v>
      </c>
      <c r="O27724" t="s">
        <v>892</v>
      </c>
      <c r="P27724" t="s">
        <v>33</v>
      </c>
      <c r="Q27724" t="s">
        <v>56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</row>
    <row r="27725" spans="1:24" x14ac:dyDescent="0.35">
      <c r="A27725">
        <v>891893</v>
      </c>
      <c r="B27725" t="s">
        <v>236</v>
      </c>
      <c r="C27725" t="s">
        <v>25</v>
      </c>
      <c r="D27725" t="s">
        <v>92</v>
      </c>
      <c r="E27725" t="s">
        <v>21362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1">
        <v>44423</v>
      </c>
      <c r="M27725">
        <v>1108761</v>
      </c>
      <c r="N27725" t="s">
        <v>19473</v>
      </c>
      <c r="O27725" t="s">
        <v>871</v>
      </c>
      <c r="P27725" t="s">
        <v>33</v>
      </c>
      <c r="Q27725" t="s">
        <v>56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</row>
    <row r="27726" spans="1:24" x14ac:dyDescent="0.35">
      <c r="A27726">
        <v>789859</v>
      </c>
      <c r="B27726" t="s">
        <v>132</v>
      </c>
      <c r="C27726" t="s">
        <v>25</v>
      </c>
      <c r="D27726" t="s">
        <v>26</v>
      </c>
      <c r="E27726" t="s">
        <v>21363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1">
        <v>44329</v>
      </c>
      <c r="M27726">
        <v>993839</v>
      </c>
      <c r="N27726" t="s">
        <v>19473</v>
      </c>
      <c r="O27726" t="s">
        <v>613</v>
      </c>
      <c r="P27726" t="s">
        <v>33</v>
      </c>
      <c r="Q27726" t="s">
        <v>56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</row>
    <row r="27727" spans="1:24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4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1">
        <v>44454</v>
      </c>
      <c r="M27727">
        <v>748118</v>
      </c>
      <c r="N27727" t="s">
        <v>19473</v>
      </c>
      <c r="O27727" t="s">
        <v>40</v>
      </c>
      <c r="P27727" t="s">
        <v>33</v>
      </c>
      <c r="Q27727" t="s">
        <v>56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</row>
    <row r="27728" spans="1:24" x14ac:dyDescent="0.35">
      <c r="A27728">
        <v>693296</v>
      </c>
      <c r="B27728" t="s">
        <v>97</v>
      </c>
      <c r="C27728" t="s">
        <v>25</v>
      </c>
      <c r="D27728" t="s">
        <v>52</v>
      </c>
      <c r="E27728" t="s">
        <v>21365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1">
        <v>44299</v>
      </c>
      <c r="M27728">
        <v>884110</v>
      </c>
      <c r="N27728" t="s">
        <v>19473</v>
      </c>
      <c r="O27728" t="s">
        <v>892</v>
      </c>
      <c r="P27728" t="s">
        <v>33</v>
      </c>
      <c r="Q27728" t="s">
        <v>56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</row>
    <row r="27729" spans="1:24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1">
        <v>44240</v>
      </c>
      <c r="M27729">
        <v>1266360</v>
      </c>
      <c r="N27729" t="s">
        <v>19473</v>
      </c>
      <c r="O27729" t="s">
        <v>40</v>
      </c>
      <c r="P27729" t="s">
        <v>33</v>
      </c>
      <c r="Q27729" t="s">
        <v>56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</row>
    <row r="27730" spans="1:24" x14ac:dyDescent="0.35">
      <c r="A27730">
        <v>758889</v>
      </c>
      <c r="B27730" t="s">
        <v>153</v>
      </c>
      <c r="C27730" t="s">
        <v>25</v>
      </c>
      <c r="D27730" t="s">
        <v>52</v>
      </c>
      <c r="E27730" t="s">
        <v>21366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1">
        <v>44576</v>
      </c>
      <c r="M27730">
        <v>959100</v>
      </c>
      <c r="N27730" t="s">
        <v>19473</v>
      </c>
      <c r="O27730" t="s">
        <v>871</v>
      </c>
      <c r="P27730" t="s">
        <v>33</v>
      </c>
      <c r="Q27730" t="s">
        <v>56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</row>
    <row r="27731" spans="1:24" x14ac:dyDescent="0.3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1">
        <v>44422</v>
      </c>
      <c r="M27731">
        <v>733157</v>
      </c>
      <c r="N27731" t="s">
        <v>19473</v>
      </c>
      <c r="O27731" t="s">
        <v>613</v>
      </c>
      <c r="P27731" t="s">
        <v>33</v>
      </c>
      <c r="Q27731" t="s">
        <v>56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</row>
    <row r="27732" spans="1:24" x14ac:dyDescent="0.35">
      <c r="A27732">
        <v>743794</v>
      </c>
      <c r="B27732" t="s">
        <v>148</v>
      </c>
      <c r="C27732" t="s">
        <v>25</v>
      </c>
      <c r="D27732" t="s">
        <v>42</v>
      </c>
      <c r="E27732" t="s">
        <v>21367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1">
        <v>44574</v>
      </c>
      <c r="M27732">
        <v>942140</v>
      </c>
      <c r="N27732" t="s">
        <v>19473</v>
      </c>
      <c r="O27732" t="s">
        <v>871</v>
      </c>
      <c r="P27732" t="s">
        <v>33</v>
      </c>
      <c r="Q27732" t="s">
        <v>56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</row>
    <row r="27733" spans="1:24" x14ac:dyDescent="0.35">
      <c r="A27733">
        <v>692721</v>
      </c>
      <c r="B27733" t="s">
        <v>35</v>
      </c>
      <c r="C27733" t="s">
        <v>25</v>
      </c>
      <c r="D27733" t="s">
        <v>92</v>
      </c>
      <c r="E27733" t="s">
        <v>21368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1">
        <v>44268</v>
      </c>
      <c r="M27733">
        <v>883467</v>
      </c>
      <c r="N27733" t="s">
        <v>19473</v>
      </c>
      <c r="O27733" t="s">
        <v>40</v>
      </c>
      <c r="P27733" t="s">
        <v>33</v>
      </c>
      <c r="Q27733" t="s">
        <v>56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</row>
    <row r="27734" spans="1:24" x14ac:dyDescent="0.3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1">
        <v>44359</v>
      </c>
      <c r="M27734">
        <v>1051635</v>
      </c>
      <c r="N27734" t="s">
        <v>19473</v>
      </c>
      <c r="O27734" t="s">
        <v>613</v>
      </c>
      <c r="P27734" t="s">
        <v>33</v>
      </c>
      <c r="Q27734" t="s">
        <v>56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</row>
    <row r="27735" spans="1:24" x14ac:dyDescent="0.3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1">
        <v>44362</v>
      </c>
      <c r="M27735">
        <v>773628</v>
      </c>
      <c r="N27735" t="s">
        <v>19473</v>
      </c>
      <c r="O27735" t="s">
        <v>1142</v>
      </c>
      <c r="P27735" t="s">
        <v>33</v>
      </c>
      <c r="Q27735" t="s">
        <v>56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</row>
    <row r="27736" spans="1:24" x14ac:dyDescent="0.35">
      <c r="A27736">
        <v>872393</v>
      </c>
      <c r="B27736" t="s">
        <v>137</v>
      </c>
      <c r="C27736" t="s">
        <v>25</v>
      </c>
      <c r="D27736" t="s">
        <v>57</v>
      </c>
      <c r="E27736" t="s">
        <v>21369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1">
        <v>44328</v>
      </c>
      <c r="M27736">
        <v>1086586</v>
      </c>
      <c r="N27736" t="s">
        <v>19473</v>
      </c>
      <c r="O27736" t="s">
        <v>613</v>
      </c>
      <c r="P27736" t="s">
        <v>33</v>
      </c>
      <c r="Q27736" t="s">
        <v>56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</row>
    <row r="27737" spans="1:24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70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1">
        <v>44362</v>
      </c>
      <c r="M27737">
        <v>1038965</v>
      </c>
      <c r="N27737" t="s">
        <v>19473</v>
      </c>
      <c r="O27737" t="s">
        <v>613</v>
      </c>
      <c r="P27737" t="s">
        <v>33</v>
      </c>
      <c r="Q27737" t="s">
        <v>56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</row>
    <row r="27738" spans="1:24" x14ac:dyDescent="0.3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1">
        <v>44301</v>
      </c>
      <c r="M27738">
        <v>969374</v>
      </c>
      <c r="N27738" t="s">
        <v>19473</v>
      </c>
      <c r="O27738" t="s">
        <v>1240</v>
      </c>
      <c r="P27738" t="s">
        <v>33</v>
      </c>
      <c r="Q27738" t="s">
        <v>56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</row>
    <row r="27739" spans="1:24" x14ac:dyDescent="0.35">
      <c r="A27739">
        <v>1033554</v>
      </c>
      <c r="B27739" t="s">
        <v>24</v>
      </c>
      <c r="C27739" t="s">
        <v>25</v>
      </c>
      <c r="D27739" t="s">
        <v>120</v>
      </c>
      <c r="E27739" t="s">
        <v>21371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1">
        <v>44359</v>
      </c>
      <c r="M27739">
        <v>1263332</v>
      </c>
      <c r="N27739" t="s">
        <v>19473</v>
      </c>
      <c r="O27739" t="s">
        <v>1387</v>
      </c>
      <c r="P27739" t="s">
        <v>33</v>
      </c>
      <c r="Q27739" t="s">
        <v>56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</row>
    <row r="27740" spans="1:24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1">
        <v>44483</v>
      </c>
      <c r="M27740">
        <v>1246359</v>
      </c>
      <c r="N27740" t="s">
        <v>19473</v>
      </c>
      <c r="O27740" t="s">
        <v>1387</v>
      </c>
      <c r="P27740" t="s">
        <v>33</v>
      </c>
      <c r="Q27740" t="s">
        <v>56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</row>
    <row r="27741" spans="1:24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2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1">
        <v>44453</v>
      </c>
      <c r="M27741">
        <v>953803</v>
      </c>
      <c r="N27741" t="s">
        <v>19473</v>
      </c>
      <c r="O27741" t="s">
        <v>1538</v>
      </c>
      <c r="P27741" t="s">
        <v>33</v>
      </c>
      <c r="Q27741" t="s">
        <v>56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</row>
    <row r="27742" spans="1:24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3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1">
        <v>44243</v>
      </c>
      <c r="M27742">
        <v>824025</v>
      </c>
      <c r="N27742" t="s">
        <v>19473</v>
      </c>
      <c r="O27742" t="s">
        <v>4181</v>
      </c>
      <c r="P27742" t="s">
        <v>33</v>
      </c>
      <c r="Q27742" t="s">
        <v>56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</row>
    <row r="27743" spans="1:24" x14ac:dyDescent="0.35">
      <c r="A27743">
        <v>823374</v>
      </c>
      <c r="B27743" t="s">
        <v>119</v>
      </c>
      <c r="C27743" t="s">
        <v>25</v>
      </c>
      <c r="D27743" t="s">
        <v>52</v>
      </c>
      <c r="E27743" t="s">
        <v>21374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1">
        <v>44544</v>
      </c>
      <c r="M27743">
        <v>1002046</v>
      </c>
      <c r="N27743" t="s">
        <v>19473</v>
      </c>
      <c r="O27743" t="s">
        <v>4181</v>
      </c>
      <c r="P27743" t="s">
        <v>33</v>
      </c>
      <c r="Q27743" t="s">
        <v>56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</row>
    <row r="27744" spans="1:24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5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1">
        <v>44301</v>
      </c>
      <c r="M27744">
        <v>1104095</v>
      </c>
      <c r="N27744" t="s">
        <v>19473</v>
      </c>
      <c r="O27744" t="s">
        <v>1387</v>
      </c>
      <c r="P27744" t="s">
        <v>33</v>
      </c>
      <c r="Q27744" t="s">
        <v>56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</row>
    <row r="27745" spans="1:24" x14ac:dyDescent="0.35">
      <c r="A27745">
        <v>744847</v>
      </c>
      <c r="B27745" t="s">
        <v>35</v>
      </c>
      <c r="C27745" t="s">
        <v>25</v>
      </c>
      <c r="D27745" t="s">
        <v>109</v>
      </c>
      <c r="E27745" t="s">
        <v>21376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1">
        <v>44363</v>
      </c>
      <c r="M27745">
        <v>943358</v>
      </c>
      <c r="N27745" t="s">
        <v>19473</v>
      </c>
      <c r="O27745" t="s">
        <v>1538</v>
      </c>
      <c r="P27745" t="s">
        <v>33</v>
      </c>
      <c r="Q27745" t="s">
        <v>56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</row>
    <row r="27746" spans="1:24" x14ac:dyDescent="0.35">
      <c r="A27746">
        <v>690981</v>
      </c>
      <c r="B27746" t="s">
        <v>174</v>
      </c>
      <c r="C27746" t="s">
        <v>25</v>
      </c>
      <c r="D27746" t="s">
        <v>92</v>
      </c>
      <c r="E27746" t="s">
        <v>21377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1">
        <v>44482</v>
      </c>
      <c r="M27746">
        <v>881467</v>
      </c>
      <c r="N27746" t="s">
        <v>19473</v>
      </c>
      <c r="O27746" t="s">
        <v>1240</v>
      </c>
      <c r="P27746" t="s">
        <v>33</v>
      </c>
      <c r="Q27746" t="s">
        <v>56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</row>
    <row r="27747" spans="1:24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8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1">
        <v>44241</v>
      </c>
      <c r="M27747">
        <v>775098</v>
      </c>
      <c r="N27747" t="s">
        <v>19473</v>
      </c>
      <c r="O27747" t="s">
        <v>1387</v>
      </c>
      <c r="P27747" t="s">
        <v>33</v>
      </c>
      <c r="Q27747" t="s">
        <v>56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</row>
    <row r="27748" spans="1:24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79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1">
        <v>44454</v>
      </c>
      <c r="M27748">
        <v>687721</v>
      </c>
      <c r="N27748" t="s">
        <v>19473</v>
      </c>
      <c r="O27748" t="s">
        <v>1240</v>
      </c>
      <c r="P27748" t="s">
        <v>33</v>
      </c>
      <c r="Q27748" t="s">
        <v>56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</row>
    <row r="27749" spans="1:24" x14ac:dyDescent="0.35">
      <c r="A27749">
        <v>638301</v>
      </c>
      <c r="B27749" t="s">
        <v>195</v>
      </c>
      <c r="C27749" t="s">
        <v>25</v>
      </c>
      <c r="D27749" t="s">
        <v>82</v>
      </c>
      <c r="E27749" t="s">
        <v>21380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1">
        <v>44266</v>
      </c>
      <c r="M27749">
        <v>817656</v>
      </c>
      <c r="N27749" t="s">
        <v>19473</v>
      </c>
      <c r="O27749" t="s">
        <v>1240</v>
      </c>
      <c r="P27749" t="s">
        <v>33</v>
      </c>
      <c r="Q27749" t="s">
        <v>56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</row>
    <row r="27750" spans="1:24" x14ac:dyDescent="0.35">
      <c r="A27750">
        <v>814621</v>
      </c>
      <c r="B27750" t="s">
        <v>193</v>
      </c>
      <c r="C27750" t="s">
        <v>25</v>
      </c>
      <c r="D27750" t="s">
        <v>26</v>
      </c>
      <c r="E27750" t="s">
        <v>21381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1">
        <v>44576</v>
      </c>
      <c r="M27750">
        <v>1022151</v>
      </c>
      <c r="N27750" t="s">
        <v>19473</v>
      </c>
      <c r="O27750" t="s">
        <v>1684</v>
      </c>
      <c r="P27750" t="s">
        <v>33</v>
      </c>
      <c r="Q27750" t="s">
        <v>56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</row>
    <row r="27751" spans="1:24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1">
        <v>44421</v>
      </c>
      <c r="M27751">
        <v>854099</v>
      </c>
      <c r="N27751" t="s">
        <v>19473</v>
      </c>
      <c r="O27751" t="s">
        <v>1257</v>
      </c>
      <c r="P27751" t="s">
        <v>33</v>
      </c>
      <c r="Q27751" t="s">
        <v>56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</row>
    <row r="27752" spans="1:24" x14ac:dyDescent="0.3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1">
        <v>44267</v>
      </c>
      <c r="M27752">
        <v>839404</v>
      </c>
      <c r="N27752" t="s">
        <v>19473</v>
      </c>
      <c r="O27752" t="s">
        <v>1458</v>
      </c>
      <c r="P27752" t="s">
        <v>33</v>
      </c>
      <c r="Q27752" t="s">
        <v>56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</row>
    <row r="27753" spans="1:24" x14ac:dyDescent="0.35">
      <c r="A27753">
        <v>706606</v>
      </c>
      <c r="B27753" t="s">
        <v>107</v>
      </c>
      <c r="C27753" t="s">
        <v>25</v>
      </c>
      <c r="D27753" t="s">
        <v>92</v>
      </c>
      <c r="E27753" t="s">
        <v>21382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1">
        <v>44544</v>
      </c>
      <c r="M27753">
        <v>854685</v>
      </c>
      <c r="N27753" t="s">
        <v>19473</v>
      </c>
      <c r="O27753" t="s">
        <v>1257</v>
      </c>
      <c r="P27753" t="s">
        <v>33</v>
      </c>
      <c r="Q27753" t="s">
        <v>56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</row>
    <row r="27754" spans="1:24" x14ac:dyDescent="0.35">
      <c r="A27754">
        <v>620453</v>
      </c>
      <c r="B27754" t="s">
        <v>178</v>
      </c>
      <c r="C27754" t="s">
        <v>25</v>
      </c>
      <c r="D27754" t="s">
        <v>52</v>
      </c>
      <c r="E27754" t="s">
        <v>21383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1">
        <v>44481</v>
      </c>
      <c r="M27754">
        <v>795227</v>
      </c>
      <c r="N27754" t="s">
        <v>19473</v>
      </c>
      <c r="O27754" t="s">
        <v>1684</v>
      </c>
      <c r="P27754" t="s">
        <v>33</v>
      </c>
      <c r="Q27754" t="s">
        <v>56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</row>
    <row r="27755" spans="1:24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1">
        <v>44576</v>
      </c>
      <c r="M27755">
        <v>790355</v>
      </c>
      <c r="N27755" t="s">
        <v>19473</v>
      </c>
      <c r="O27755" t="s">
        <v>1684</v>
      </c>
      <c r="P27755" t="s">
        <v>33</v>
      </c>
      <c r="Q27755" t="s">
        <v>56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</row>
    <row r="27756" spans="1:24" x14ac:dyDescent="0.35">
      <c r="A27756">
        <v>676471</v>
      </c>
      <c r="B27756" t="s">
        <v>35</v>
      </c>
      <c r="C27756" t="s">
        <v>25</v>
      </c>
      <c r="D27756" t="s">
        <v>109</v>
      </c>
      <c r="E27756" t="s">
        <v>21384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1">
        <v>44361</v>
      </c>
      <c r="M27756">
        <v>864466</v>
      </c>
      <c r="N27756" t="s">
        <v>19473</v>
      </c>
      <c r="O27756" t="s">
        <v>3348</v>
      </c>
      <c r="P27756" t="s">
        <v>33</v>
      </c>
      <c r="Q27756" t="s">
        <v>56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</row>
    <row r="27757" spans="1:24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1">
        <v>44242</v>
      </c>
      <c r="M27757">
        <v>889579</v>
      </c>
      <c r="N27757" t="s">
        <v>19473</v>
      </c>
      <c r="O27757" t="s">
        <v>3348</v>
      </c>
      <c r="P27757" t="s">
        <v>33</v>
      </c>
      <c r="Q27757" t="s">
        <v>56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</row>
    <row r="27758" spans="1:24" x14ac:dyDescent="0.35">
      <c r="A27758">
        <v>525909</v>
      </c>
      <c r="B27758" t="s">
        <v>130</v>
      </c>
      <c r="C27758" t="s">
        <v>25</v>
      </c>
      <c r="D27758" t="s">
        <v>52</v>
      </c>
      <c r="E27758" t="s">
        <v>21385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1">
        <v>44423</v>
      </c>
      <c r="M27758">
        <v>680428</v>
      </c>
      <c r="N27758" t="s">
        <v>19473</v>
      </c>
      <c r="O27758" t="s">
        <v>59</v>
      </c>
      <c r="P27758" t="s">
        <v>33</v>
      </c>
      <c r="Q27758" t="s">
        <v>56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</row>
    <row r="27759" spans="1:24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6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1">
        <v>44243</v>
      </c>
      <c r="M27759">
        <v>823754</v>
      </c>
      <c r="N27759" t="s">
        <v>19473</v>
      </c>
      <c r="O27759" t="s">
        <v>44</v>
      </c>
      <c r="P27759" t="s">
        <v>33</v>
      </c>
      <c r="Q27759" t="s">
        <v>56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</row>
    <row r="27760" spans="1:24" x14ac:dyDescent="0.3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1">
        <v>44268</v>
      </c>
      <c r="M27760">
        <v>954020</v>
      </c>
      <c r="N27760" t="s">
        <v>19473</v>
      </c>
      <c r="O27760" t="s">
        <v>1387</v>
      </c>
      <c r="P27760" t="s">
        <v>33</v>
      </c>
      <c r="Q27760" t="s">
        <v>56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</row>
    <row r="27761" spans="1:24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7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1">
        <v>44331</v>
      </c>
      <c r="M27761">
        <v>982868</v>
      </c>
      <c r="N27761" t="s">
        <v>19473</v>
      </c>
      <c r="O27761" t="s">
        <v>613</v>
      </c>
      <c r="P27761" t="s">
        <v>33</v>
      </c>
      <c r="Q27761" t="s">
        <v>56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</row>
    <row r="27762" spans="1:24" x14ac:dyDescent="0.3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1">
        <v>44242</v>
      </c>
      <c r="M27762">
        <v>772478</v>
      </c>
      <c r="N27762" t="s">
        <v>19473</v>
      </c>
      <c r="O27762" t="s">
        <v>100</v>
      </c>
      <c r="P27762" t="s">
        <v>33</v>
      </c>
      <c r="Q27762" t="s">
        <v>56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</row>
    <row r="27763" spans="1:24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8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1">
        <v>44392</v>
      </c>
      <c r="M27763">
        <v>1094447</v>
      </c>
      <c r="N27763" t="s">
        <v>19473</v>
      </c>
      <c r="O27763" t="s">
        <v>84</v>
      </c>
      <c r="P27763" t="s">
        <v>33</v>
      </c>
      <c r="Q27763" t="s">
        <v>56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</row>
    <row r="27764" spans="1:24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89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1">
        <v>44545</v>
      </c>
      <c r="M27764">
        <v>1102867</v>
      </c>
      <c r="N27764" t="s">
        <v>19473</v>
      </c>
      <c r="O27764" t="s">
        <v>50</v>
      </c>
      <c r="P27764" t="s">
        <v>33</v>
      </c>
      <c r="Q27764" t="s">
        <v>56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</row>
    <row r="27765" spans="1:24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90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1">
        <v>44542</v>
      </c>
      <c r="M27765">
        <v>781451</v>
      </c>
      <c r="N27765" t="s">
        <v>19473</v>
      </c>
      <c r="O27765" t="s">
        <v>74</v>
      </c>
      <c r="P27765" t="s">
        <v>33</v>
      </c>
      <c r="Q27765" t="s">
        <v>56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</row>
    <row r="27766" spans="1:24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91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1">
        <v>44242</v>
      </c>
      <c r="M27766">
        <v>779254</v>
      </c>
      <c r="N27766" t="s">
        <v>19473</v>
      </c>
      <c r="O27766" t="s">
        <v>74</v>
      </c>
      <c r="P27766" t="s">
        <v>33</v>
      </c>
      <c r="Q27766" t="s">
        <v>56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</row>
    <row r="27767" spans="1:24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2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1">
        <v>44358</v>
      </c>
      <c r="M27767">
        <v>904358</v>
      </c>
      <c r="N27767" t="s">
        <v>19473</v>
      </c>
      <c r="O27767" t="s">
        <v>74</v>
      </c>
      <c r="P27767" t="s">
        <v>33</v>
      </c>
      <c r="Q27767" t="s">
        <v>56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</row>
    <row r="27768" spans="1:24" x14ac:dyDescent="0.35">
      <c r="A27768">
        <v>972127</v>
      </c>
      <c r="B27768" t="s">
        <v>185</v>
      </c>
      <c r="C27768" t="s">
        <v>25</v>
      </c>
      <c r="D27768" t="s">
        <v>26</v>
      </c>
      <c r="E27768" t="s">
        <v>21393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1">
        <v>44331</v>
      </c>
      <c r="M27768">
        <v>1193882</v>
      </c>
      <c r="N27768" t="s">
        <v>19473</v>
      </c>
      <c r="O27768" t="s">
        <v>74</v>
      </c>
      <c r="P27768" t="s">
        <v>33</v>
      </c>
      <c r="Q27768" t="s">
        <v>56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</row>
    <row r="27769" spans="1:24" x14ac:dyDescent="0.35">
      <c r="A27769">
        <v>539769</v>
      </c>
      <c r="B27769" t="s">
        <v>185</v>
      </c>
      <c r="C27769" t="s">
        <v>25</v>
      </c>
      <c r="D27769" t="s">
        <v>52</v>
      </c>
      <c r="E27769" t="s">
        <v>21394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1">
        <v>44331</v>
      </c>
      <c r="M27769">
        <v>696949</v>
      </c>
      <c r="N27769" t="s">
        <v>19473</v>
      </c>
      <c r="O27769" t="s">
        <v>71</v>
      </c>
      <c r="P27769" t="s">
        <v>33</v>
      </c>
      <c r="Q27769" t="s">
        <v>56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</row>
    <row r="27770" spans="1:24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5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1">
        <v>44484</v>
      </c>
      <c r="M27770">
        <v>726071</v>
      </c>
      <c r="N27770" t="s">
        <v>19473</v>
      </c>
      <c r="O27770" t="s">
        <v>50</v>
      </c>
      <c r="P27770" t="s">
        <v>33</v>
      </c>
      <c r="Q27770" t="s">
        <v>56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</row>
    <row r="27771" spans="1:24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6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1">
        <v>44392</v>
      </c>
      <c r="M27771">
        <v>798699</v>
      </c>
      <c r="N27771" t="s">
        <v>19473</v>
      </c>
      <c r="O27771" t="s">
        <v>76</v>
      </c>
      <c r="P27771" t="s">
        <v>33</v>
      </c>
      <c r="Q27771" t="s">
        <v>56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</row>
    <row r="27772" spans="1:24" x14ac:dyDescent="0.35">
      <c r="A27772">
        <v>701892</v>
      </c>
      <c r="B27772" t="s">
        <v>158</v>
      </c>
      <c r="C27772" t="s">
        <v>25</v>
      </c>
      <c r="D27772" t="s">
        <v>126</v>
      </c>
      <c r="E27772" t="s">
        <v>21397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1">
        <v>44270</v>
      </c>
      <c r="M27772">
        <v>893723</v>
      </c>
      <c r="N27772" t="s">
        <v>19473</v>
      </c>
      <c r="O27772" t="s">
        <v>160</v>
      </c>
      <c r="P27772" t="s">
        <v>33</v>
      </c>
      <c r="Q27772" t="s">
        <v>56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</row>
    <row r="27773" spans="1:24" x14ac:dyDescent="0.3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1">
        <v>44270</v>
      </c>
      <c r="M27773">
        <v>913739</v>
      </c>
      <c r="N27773" t="s">
        <v>19473</v>
      </c>
      <c r="O27773" t="s">
        <v>160</v>
      </c>
      <c r="P27773" t="s">
        <v>33</v>
      </c>
      <c r="Q27773" t="s">
        <v>56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</row>
    <row r="27774" spans="1:24" x14ac:dyDescent="0.35">
      <c r="A27774">
        <v>1002575</v>
      </c>
      <c r="B27774" t="s">
        <v>148</v>
      </c>
      <c r="C27774" t="s">
        <v>25</v>
      </c>
      <c r="D27774" t="s">
        <v>52</v>
      </c>
      <c r="E27774" t="s">
        <v>21398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1">
        <v>44269</v>
      </c>
      <c r="M27774">
        <v>1228623</v>
      </c>
      <c r="N27774" t="s">
        <v>19473</v>
      </c>
      <c r="O27774" t="s">
        <v>160</v>
      </c>
      <c r="P27774" t="s">
        <v>33</v>
      </c>
      <c r="Q27774" t="s">
        <v>56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</row>
    <row r="27775" spans="1:24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1">
        <v>44574</v>
      </c>
      <c r="M27775">
        <v>1222449</v>
      </c>
      <c r="N27775" t="s">
        <v>19473</v>
      </c>
      <c r="O27775" t="s">
        <v>59</v>
      </c>
      <c r="P27775" t="s">
        <v>33</v>
      </c>
      <c r="Q27775" t="s">
        <v>56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</row>
    <row r="27776" spans="1:24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399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1">
        <v>44268</v>
      </c>
      <c r="M27776">
        <v>807376</v>
      </c>
      <c r="N27776" t="s">
        <v>19473</v>
      </c>
      <c r="O27776" t="s">
        <v>61</v>
      </c>
      <c r="P27776" t="s">
        <v>33</v>
      </c>
      <c r="Q27776" t="s">
        <v>56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</row>
    <row r="27777" spans="1:24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400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1">
        <v>44271</v>
      </c>
      <c r="M27777">
        <v>835280</v>
      </c>
      <c r="N27777" t="s">
        <v>19473</v>
      </c>
      <c r="O27777" t="s">
        <v>374</v>
      </c>
      <c r="P27777" t="s">
        <v>33</v>
      </c>
      <c r="Q27777" t="s">
        <v>56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</row>
    <row r="27778" spans="1:24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401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1">
        <v>44241</v>
      </c>
      <c r="M27778">
        <v>971326</v>
      </c>
      <c r="N27778" t="s">
        <v>19473</v>
      </c>
      <c r="O27778" t="s">
        <v>111</v>
      </c>
      <c r="P27778" t="s">
        <v>33</v>
      </c>
      <c r="Q27778" t="s">
        <v>56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</row>
    <row r="27779" spans="1:24" x14ac:dyDescent="0.35">
      <c r="A27779">
        <v>947619</v>
      </c>
      <c r="B27779" t="s">
        <v>35</v>
      </c>
      <c r="C27779" t="s">
        <v>25</v>
      </c>
      <c r="D27779" t="s">
        <v>109</v>
      </c>
      <c r="E27779" t="s">
        <v>21402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1">
        <v>44515</v>
      </c>
      <c r="M27779">
        <v>1168370</v>
      </c>
      <c r="N27779" t="s">
        <v>19473</v>
      </c>
      <c r="O27779" t="s">
        <v>903</v>
      </c>
      <c r="P27779" t="s">
        <v>33</v>
      </c>
      <c r="Q27779" t="s">
        <v>56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</row>
    <row r="27780" spans="1:24" x14ac:dyDescent="0.3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1">
        <v>44419</v>
      </c>
      <c r="M27780">
        <v>889845</v>
      </c>
      <c r="N27780" t="s">
        <v>19473</v>
      </c>
      <c r="O27780" t="s">
        <v>374</v>
      </c>
      <c r="P27780" t="s">
        <v>33</v>
      </c>
      <c r="Q27780" t="s">
        <v>56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</row>
    <row r="27781" spans="1:24" x14ac:dyDescent="0.3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1">
        <v>44454</v>
      </c>
      <c r="M27781">
        <v>1196621</v>
      </c>
      <c r="N27781" t="s">
        <v>19473</v>
      </c>
      <c r="O27781" t="s">
        <v>892</v>
      </c>
      <c r="P27781" t="s">
        <v>33</v>
      </c>
      <c r="Q27781" t="s">
        <v>56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</row>
    <row r="27782" spans="1:24" x14ac:dyDescent="0.35">
      <c r="A27782">
        <v>623049</v>
      </c>
      <c r="B27782" t="s">
        <v>158</v>
      </c>
      <c r="C27782" t="s">
        <v>25</v>
      </c>
      <c r="D27782" t="s">
        <v>109</v>
      </c>
      <c r="E27782" t="s">
        <v>21403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1">
        <v>44515</v>
      </c>
      <c r="M27782">
        <v>798507</v>
      </c>
      <c r="N27782" t="s">
        <v>19473</v>
      </c>
      <c r="O27782" t="s">
        <v>613</v>
      </c>
      <c r="P27782" t="s">
        <v>33</v>
      </c>
      <c r="Q27782" t="s">
        <v>56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</row>
    <row r="27783" spans="1:24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4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1">
        <v>44271</v>
      </c>
      <c r="M27783">
        <v>868923</v>
      </c>
      <c r="N27783" t="s">
        <v>19473</v>
      </c>
      <c r="O27783" t="s">
        <v>1142</v>
      </c>
      <c r="P27783" t="s">
        <v>33</v>
      </c>
      <c r="Q27783" t="s">
        <v>56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</row>
    <row r="27784" spans="1:24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1">
        <v>44514</v>
      </c>
      <c r="M27784">
        <v>852025</v>
      </c>
      <c r="N27784" t="s">
        <v>19473</v>
      </c>
      <c r="O27784" t="s">
        <v>1240</v>
      </c>
      <c r="P27784" t="s">
        <v>33</v>
      </c>
      <c r="Q27784" t="s">
        <v>56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</row>
    <row r="27785" spans="1:24" x14ac:dyDescent="0.35">
      <c r="A27785">
        <v>728847</v>
      </c>
      <c r="B27785" t="s">
        <v>35</v>
      </c>
      <c r="C27785" t="s">
        <v>25</v>
      </c>
      <c r="D27785" t="s">
        <v>126</v>
      </c>
      <c r="E27785" t="s">
        <v>21405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1">
        <v>44421</v>
      </c>
      <c r="M27785">
        <v>924568</v>
      </c>
      <c r="N27785" t="s">
        <v>19473</v>
      </c>
      <c r="O27785" t="s">
        <v>1240</v>
      </c>
      <c r="P27785" t="s">
        <v>33</v>
      </c>
      <c r="Q27785" t="s">
        <v>56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</row>
    <row r="27786" spans="1:24" x14ac:dyDescent="0.35">
      <c r="A27786">
        <v>562409</v>
      </c>
      <c r="B27786" t="s">
        <v>158</v>
      </c>
      <c r="C27786" t="s">
        <v>25</v>
      </c>
      <c r="D27786" t="s">
        <v>52</v>
      </c>
      <c r="E27786" t="s">
        <v>21406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1">
        <v>44300</v>
      </c>
      <c r="M27786">
        <v>723708</v>
      </c>
      <c r="N27786" t="s">
        <v>19473</v>
      </c>
      <c r="O27786" t="s">
        <v>3348</v>
      </c>
      <c r="P27786" t="s">
        <v>33</v>
      </c>
      <c r="Q27786" t="s">
        <v>56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</row>
    <row r="27787" spans="1:24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7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1">
        <v>44574</v>
      </c>
      <c r="M27787">
        <v>698746</v>
      </c>
      <c r="N27787" t="s">
        <v>19473</v>
      </c>
      <c r="O27787" t="s">
        <v>68</v>
      </c>
      <c r="P27787" t="s">
        <v>33</v>
      </c>
      <c r="Q27787" t="s">
        <v>56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</row>
    <row r="27788" spans="1:24" x14ac:dyDescent="0.3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1">
        <v>44268</v>
      </c>
      <c r="M27788">
        <v>862643</v>
      </c>
      <c r="N27788" t="s">
        <v>19473</v>
      </c>
      <c r="O27788" t="s">
        <v>76</v>
      </c>
      <c r="P27788" t="s">
        <v>33</v>
      </c>
      <c r="Q27788" t="s">
        <v>56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</row>
    <row r="27789" spans="1:24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1">
        <v>44421</v>
      </c>
      <c r="M27789">
        <v>1204125</v>
      </c>
      <c r="N27789" t="s">
        <v>19473</v>
      </c>
      <c r="O27789" t="s">
        <v>74</v>
      </c>
      <c r="P27789" t="s">
        <v>33</v>
      </c>
      <c r="Q27789" t="s">
        <v>56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</row>
    <row r="27790" spans="1:24" x14ac:dyDescent="0.35">
      <c r="A27790">
        <v>1022612</v>
      </c>
      <c r="B27790" t="s">
        <v>124</v>
      </c>
      <c r="C27790" t="s">
        <v>25</v>
      </c>
      <c r="D27790" t="s">
        <v>126</v>
      </c>
      <c r="E27790" t="s">
        <v>21408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1">
        <v>44422</v>
      </c>
      <c r="M27790">
        <v>1251394</v>
      </c>
      <c r="N27790" t="s">
        <v>19473</v>
      </c>
      <c r="O27790" t="s">
        <v>76</v>
      </c>
      <c r="P27790" t="s">
        <v>33</v>
      </c>
      <c r="Q27790" t="s">
        <v>56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</row>
    <row r="27791" spans="1:24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1">
        <v>44541</v>
      </c>
      <c r="M27791">
        <v>1201355</v>
      </c>
      <c r="N27791" t="s">
        <v>19473</v>
      </c>
      <c r="O27791" t="s">
        <v>59</v>
      </c>
      <c r="P27791" t="s">
        <v>33</v>
      </c>
      <c r="Q27791" t="s">
        <v>56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</row>
    <row r="27792" spans="1:24" x14ac:dyDescent="0.3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1">
        <v>44359</v>
      </c>
      <c r="M27792">
        <v>901179</v>
      </c>
      <c r="N27792" t="s">
        <v>19473</v>
      </c>
      <c r="O27792" t="s">
        <v>140</v>
      </c>
      <c r="P27792" t="s">
        <v>33</v>
      </c>
      <c r="Q27792" t="s">
        <v>56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</row>
    <row r="27793" spans="1:24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1">
        <v>44328</v>
      </c>
      <c r="M27793">
        <v>806738</v>
      </c>
      <c r="N27793" t="s">
        <v>19473</v>
      </c>
      <c r="O27793" t="s">
        <v>111</v>
      </c>
      <c r="P27793" t="s">
        <v>33</v>
      </c>
      <c r="Q27793" t="s">
        <v>56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</row>
    <row r="27794" spans="1:24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1">
        <v>44240</v>
      </c>
      <c r="M27794">
        <v>846629</v>
      </c>
      <c r="N27794" t="s">
        <v>19473</v>
      </c>
      <c r="O27794" t="s">
        <v>613</v>
      </c>
      <c r="P27794" t="s">
        <v>33</v>
      </c>
      <c r="Q27794" t="s">
        <v>56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</row>
    <row r="27795" spans="1:24" x14ac:dyDescent="0.35">
      <c r="A27795">
        <v>854986</v>
      </c>
      <c r="B27795" t="s">
        <v>85</v>
      </c>
      <c r="C27795" t="s">
        <v>25</v>
      </c>
      <c r="D27795" t="s">
        <v>120</v>
      </c>
      <c r="E27795" t="s">
        <v>21409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1">
        <v>44241</v>
      </c>
      <c r="M27795">
        <v>1067275</v>
      </c>
      <c r="N27795" t="s">
        <v>19473</v>
      </c>
      <c r="O27795" t="s">
        <v>892</v>
      </c>
      <c r="P27795" t="s">
        <v>33</v>
      </c>
      <c r="Q27795" t="s">
        <v>56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</row>
    <row r="27796" spans="1:24" x14ac:dyDescent="0.35">
      <c r="A27796">
        <v>1044499</v>
      </c>
      <c r="B27796" t="s">
        <v>137</v>
      </c>
      <c r="C27796" t="s">
        <v>25</v>
      </c>
      <c r="D27796" t="s">
        <v>92</v>
      </c>
      <c r="E27796" t="s">
        <v>21410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1">
        <v>44332</v>
      </c>
      <c r="M27796">
        <v>1274848</v>
      </c>
      <c r="N27796" t="s">
        <v>19473</v>
      </c>
      <c r="O27796" t="s">
        <v>1142</v>
      </c>
      <c r="P27796" t="s">
        <v>33</v>
      </c>
      <c r="Q27796" t="s">
        <v>56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</row>
    <row r="27797" spans="1:24" x14ac:dyDescent="0.35">
      <c r="A27797">
        <v>834696</v>
      </c>
      <c r="B27797" t="s">
        <v>46</v>
      </c>
      <c r="C27797" t="s">
        <v>25</v>
      </c>
      <c r="D27797" t="s">
        <v>109</v>
      </c>
      <c r="E27797" t="s">
        <v>21411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1">
        <v>44420</v>
      </c>
      <c r="M27797">
        <v>1044569</v>
      </c>
      <c r="N27797" t="s">
        <v>19473</v>
      </c>
      <c r="O27797" t="s">
        <v>871</v>
      </c>
      <c r="P27797" t="s">
        <v>33</v>
      </c>
      <c r="Q27797" t="s">
        <v>56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</row>
    <row r="27798" spans="1:24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2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1">
        <v>44575</v>
      </c>
      <c r="M27798">
        <v>938849</v>
      </c>
      <c r="N27798" t="s">
        <v>19473</v>
      </c>
      <c r="O27798" t="s">
        <v>1142</v>
      </c>
      <c r="P27798" t="s">
        <v>33</v>
      </c>
      <c r="Q27798" t="s">
        <v>56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</row>
    <row r="27799" spans="1:24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1">
        <v>44514</v>
      </c>
      <c r="M27799">
        <v>1090232</v>
      </c>
      <c r="N27799" t="s">
        <v>19473</v>
      </c>
      <c r="O27799" t="s">
        <v>618</v>
      </c>
      <c r="P27799" t="s">
        <v>33</v>
      </c>
      <c r="Q27799" t="s">
        <v>56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</row>
    <row r="27800" spans="1:24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3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1">
        <v>44573</v>
      </c>
      <c r="M27800">
        <v>851009</v>
      </c>
      <c r="N27800" t="s">
        <v>19473</v>
      </c>
      <c r="O27800" t="s">
        <v>4181</v>
      </c>
      <c r="P27800" t="s">
        <v>33</v>
      </c>
      <c r="Q27800" t="s">
        <v>56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</row>
    <row r="27801" spans="1:24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5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1">
        <v>44301</v>
      </c>
      <c r="M27801">
        <v>1224523</v>
      </c>
      <c r="N27801" t="s">
        <v>19473</v>
      </c>
      <c r="O27801" t="s">
        <v>76</v>
      </c>
      <c r="P27801" t="s">
        <v>33</v>
      </c>
      <c r="Q27801" t="s">
        <v>56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</row>
    <row r="27802" spans="1:24" x14ac:dyDescent="0.35">
      <c r="A27802">
        <v>876138</v>
      </c>
      <c r="B27802" t="s">
        <v>66</v>
      </c>
      <c r="C27802" t="s">
        <v>25</v>
      </c>
      <c r="D27802" t="s">
        <v>92</v>
      </c>
      <c r="E27802" t="s">
        <v>21414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1">
        <v>44543</v>
      </c>
      <c r="M27802">
        <v>1073620</v>
      </c>
      <c r="N27802" t="s">
        <v>19473</v>
      </c>
      <c r="O27802" t="s">
        <v>71</v>
      </c>
      <c r="P27802" t="s">
        <v>33</v>
      </c>
      <c r="Q27802" t="s">
        <v>56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</row>
    <row r="27803" spans="1:24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5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1">
        <v>44242</v>
      </c>
      <c r="M27803">
        <v>1042182</v>
      </c>
      <c r="N27803" t="s">
        <v>19473</v>
      </c>
      <c r="O27803" t="s">
        <v>160</v>
      </c>
      <c r="P27803" t="s">
        <v>33</v>
      </c>
      <c r="Q27803" t="s">
        <v>56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</row>
    <row r="27804" spans="1:24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1">
        <v>44239</v>
      </c>
      <c r="M27804">
        <v>1272674</v>
      </c>
      <c r="N27804" t="s">
        <v>19473</v>
      </c>
      <c r="O27804" t="s">
        <v>44</v>
      </c>
      <c r="P27804" t="s">
        <v>33</v>
      </c>
      <c r="Q27804" t="s">
        <v>56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</row>
    <row r="27805" spans="1:24" x14ac:dyDescent="0.3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1">
        <v>44513</v>
      </c>
      <c r="M27805">
        <v>835135</v>
      </c>
      <c r="N27805" t="s">
        <v>19473</v>
      </c>
      <c r="O27805" t="s">
        <v>32</v>
      </c>
      <c r="P27805" t="s">
        <v>33</v>
      </c>
      <c r="Q27805" t="s">
        <v>56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</row>
    <row r="27806" spans="1:24" x14ac:dyDescent="0.35">
      <c r="A27806">
        <v>529353</v>
      </c>
      <c r="B27806" t="s">
        <v>158</v>
      </c>
      <c r="C27806" t="s">
        <v>25</v>
      </c>
      <c r="D27806" t="s">
        <v>109</v>
      </c>
      <c r="E27806" t="s">
        <v>21416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1">
        <v>44329</v>
      </c>
      <c r="M27806">
        <v>684557</v>
      </c>
      <c r="N27806" t="s">
        <v>19473</v>
      </c>
      <c r="O27806" t="s">
        <v>871</v>
      </c>
      <c r="P27806" t="s">
        <v>33</v>
      </c>
      <c r="Q27806" t="s">
        <v>56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</row>
    <row r="27807" spans="1:24" x14ac:dyDescent="0.35">
      <c r="A27807">
        <v>597006</v>
      </c>
      <c r="B27807" t="s">
        <v>259</v>
      </c>
      <c r="C27807" t="s">
        <v>25</v>
      </c>
      <c r="D27807" t="s">
        <v>42</v>
      </c>
      <c r="E27807" t="s">
        <v>21417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1">
        <v>44574</v>
      </c>
      <c r="M27807">
        <v>766328</v>
      </c>
      <c r="N27807" t="s">
        <v>19473</v>
      </c>
      <c r="O27807" t="s">
        <v>1142</v>
      </c>
      <c r="P27807" t="s">
        <v>33</v>
      </c>
      <c r="Q27807" t="s">
        <v>56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</row>
    <row r="27808" spans="1:24" x14ac:dyDescent="0.35">
      <c r="A27808">
        <v>722661</v>
      </c>
      <c r="B27808" t="s">
        <v>130</v>
      </c>
      <c r="C27808" t="s">
        <v>25</v>
      </c>
      <c r="D27808" t="s">
        <v>92</v>
      </c>
      <c r="E27808" t="s">
        <v>21418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1">
        <v>44331</v>
      </c>
      <c r="M27808">
        <v>917517</v>
      </c>
      <c r="N27808" t="s">
        <v>19473</v>
      </c>
      <c r="O27808" t="s">
        <v>40</v>
      </c>
      <c r="P27808" t="s">
        <v>33</v>
      </c>
      <c r="Q27808" t="s">
        <v>56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</row>
    <row r="27809" spans="1:24" x14ac:dyDescent="0.35">
      <c r="A27809">
        <v>977383</v>
      </c>
      <c r="B27809" t="s">
        <v>137</v>
      </c>
      <c r="C27809" t="s">
        <v>25</v>
      </c>
      <c r="D27809" t="s">
        <v>92</v>
      </c>
      <c r="E27809" t="s">
        <v>21419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1">
        <v>44391</v>
      </c>
      <c r="M27809">
        <v>1200186</v>
      </c>
      <c r="N27809" t="s">
        <v>19473</v>
      </c>
      <c r="O27809" t="s">
        <v>892</v>
      </c>
      <c r="P27809" t="s">
        <v>33</v>
      </c>
      <c r="Q27809" t="s">
        <v>56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</row>
    <row r="27810" spans="1:24" x14ac:dyDescent="0.35">
      <c r="A27810">
        <v>969875</v>
      </c>
      <c r="B27810" t="s">
        <v>130</v>
      </c>
      <c r="C27810" t="s">
        <v>25</v>
      </c>
      <c r="D27810" t="s">
        <v>126</v>
      </c>
      <c r="E27810" t="s">
        <v>21420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1">
        <v>44271</v>
      </c>
      <c r="M27810">
        <v>1191315</v>
      </c>
      <c r="N27810" t="s">
        <v>19473</v>
      </c>
      <c r="O27810" t="s">
        <v>374</v>
      </c>
      <c r="P27810" t="s">
        <v>33</v>
      </c>
      <c r="Q27810" t="s">
        <v>56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</row>
    <row r="27811" spans="1:24" x14ac:dyDescent="0.35">
      <c r="A27811">
        <v>729081</v>
      </c>
      <c r="B27811" t="s">
        <v>114</v>
      </c>
      <c r="C27811" t="s">
        <v>25</v>
      </c>
      <c r="D27811" t="s">
        <v>52</v>
      </c>
      <c r="E27811" t="s">
        <v>21421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1">
        <v>44573</v>
      </c>
      <c r="M27811">
        <v>903745</v>
      </c>
      <c r="N27811" t="s">
        <v>19473</v>
      </c>
      <c r="O27811" t="s">
        <v>1142</v>
      </c>
      <c r="P27811" t="s">
        <v>33</v>
      </c>
      <c r="Q27811" t="s">
        <v>56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</row>
    <row r="27812" spans="1:24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s="1">
        <v>44363</v>
      </c>
      <c r="M27812">
        <v>1092430</v>
      </c>
      <c r="N27812" t="s">
        <v>19473</v>
      </c>
      <c r="O27812" t="s">
        <v>65</v>
      </c>
      <c r="P27812" t="s">
        <v>33</v>
      </c>
      <c r="Q27812" t="s">
        <v>45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</row>
    <row r="27813" spans="1:24" x14ac:dyDescent="0.35">
      <c r="A27813">
        <v>1022317</v>
      </c>
      <c r="B27813" t="s">
        <v>148</v>
      </c>
      <c r="C27813" t="s">
        <v>25</v>
      </c>
      <c r="D27813" t="s">
        <v>92</v>
      </c>
      <c r="E27813" t="s">
        <v>21422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s="1">
        <v>44332</v>
      </c>
      <c r="M27813">
        <v>1251094</v>
      </c>
      <c r="N27813" t="s">
        <v>19473</v>
      </c>
      <c r="O27813" t="s">
        <v>65</v>
      </c>
      <c r="P27813" t="s">
        <v>33</v>
      </c>
      <c r="Q27813" t="s">
        <v>45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</row>
    <row r="27814" spans="1:24" x14ac:dyDescent="0.3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s="1">
        <v>44363</v>
      </c>
      <c r="M27814">
        <v>951749</v>
      </c>
      <c r="N27814" t="s">
        <v>19473</v>
      </c>
      <c r="O27814" t="s">
        <v>68</v>
      </c>
      <c r="P27814" t="s">
        <v>33</v>
      </c>
      <c r="Q27814" t="s">
        <v>45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</row>
    <row r="27815" spans="1:24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3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s="1">
        <v>44363</v>
      </c>
      <c r="M27815">
        <v>1025833</v>
      </c>
      <c r="N27815" t="s">
        <v>19473</v>
      </c>
      <c r="O27815" t="s">
        <v>50</v>
      </c>
      <c r="P27815" t="s">
        <v>33</v>
      </c>
      <c r="Q27815" t="s">
        <v>45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</row>
    <row r="27816" spans="1:24" x14ac:dyDescent="0.35">
      <c r="A27816">
        <v>978592</v>
      </c>
      <c r="B27816" t="s">
        <v>132</v>
      </c>
      <c r="C27816" t="s">
        <v>25</v>
      </c>
      <c r="D27816" t="s">
        <v>109</v>
      </c>
      <c r="E27816" t="s">
        <v>21424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s="1">
        <v>44363</v>
      </c>
      <c r="M27816">
        <v>1201452</v>
      </c>
      <c r="N27816" t="s">
        <v>19473</v>
      </c>
      <c r="O27816" t="s">
        <v>71</v>
      </c>
      <c r="P27816" t="s">
        <v>33</v>
      </c>
      <c r="Q27816" t="s">
        <v>45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</row>
    <row r="27817" spans="1:24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s="1">
        <v>44363</v>
      </c>
      <c r="M27817">
        <v>1022897</v>
      </c>
      <c r="N27817" t="s">
        <v>19473</v>
      </c>
      <c r="O27817" t="s">
        <v>74</v>
      </c>
      <c r="P27817" t="s">
        <v>33</v>
      </c>
      <c r="Q27817" t="s">
        <v>45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</row>
    <row r="27818" spans="1:24" x14ac:dyDescent="0.35">
      <c r="A27818">
        <v>857831</v>
      </c>
      <c r="B27818" t="s">
        <v>236</v>
      </c>
      <c r="C27818" t="s">
        <v>25</v>
      </c>
      <c r="D27818" t="s">
        <v>92</v>
      </c>
      <c r="E27818" t="s">
        <v>21425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s="1">
        <v>44363</v>
      </c>
      <c r="M27818">
        <v>1070336</v>
      </c>
      <c r="N27818" t="s">
        <v>19473</v>
      </c>
      <c r="O27818" t="s">
        <v>76</v>
      </c>
      <c r="P27818" t="s">
        <v>33</v>
      </c>
      <c r="Q27818" t="s">
        <v>45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</row>
    <row r="27819" spans="1:24" x14ac:dyDescent="0.35">
      <c r="A27819">
        <v>988132</v>
      </c>
      <c r="B27819" t="s">
        <v>158</v>
      </c>
      <c r="C27819" t="s">
        <v>25</v>
      </c>
      <c r="D27819" t="s">
        <v>126</v>
      </c>
      <c r="E27819" t="s">
        <v>21426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s="1">
        <v>44363</v>
      </c>
      <c r="M27819">
        <v>1212549</v>
      </c>
      <c r="N27819" t="s">
        <v>19473</v>
      </c>
      <c r="O27819" t="s">
        <v>71</v>
      </c>
      <c r="P27819" t="s">
        <v>33</v>
      </c>
      <c r="Q27819" t="s">
        <v>45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</row>
    <row r="27820" spans="1:24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7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s="1">
        <v>44363</v>
      </c>
      <c r="M27820">
        <v>962373</v>
      </c>
      <c r="N27820" t="s">
        <v>19473</v>
      </c>
      <c r="O27820" t="s">
        <v>160</v>
      </c>
      <c r="P27820" t="s">
        <v>33</v>
      </c>
      <c r="Q27820" t="s">
        <v>45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</row>
    <row r="27821" spans="1:24" x14ac:dyDescent="0.35">
      <c r="A27821">
        <v>846262</v>
      </c>
      <c r="B27821" t="s">
        <v>195</v>
      </c>
      <c r="C27821" t="s">
        <v>25</v>
      </c>
      <c r="D27821" t="s">
        <v>57</v>
      </c>
      <c r="E27821" t="s">
        <v>21428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s="1">
        <v>44363</v>
      </c>
      <c r="M27821">
        <v>1057637</v>
      </c>
      <c r="N27821" t="s">
        <v>19473</v>
      </c>
      <c r="O27821" t="s">
        <v>61</v>
      </c>
      <c r="P27821" t="s">
        <v>33</v>
      </c>
      <c r="Q27821" t="s">
        <v>45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</row>
    <row r="27822" spans="1:24" x14ac:dyDescent="0.35">
      <c r="A27822">
        <v>756858</v>
      </c>
      <c r="B27822" t="s">
        <v>91</v>
      </c>
      <c r="C27822" t="s">
        <v>25</v>
      </c>
      <c r="D27822" t="s">
        <v>77</v>
      </c>
      <c r="E27822" t="s">
        <v>21429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s="1">
        <v>44363</v>
      </c>
      <c r="M27822">
        <v>956827</v>
      </c>
      <c r="N27822" t="s">
        <v>19473</v>
      </c>
      <c r="O27822" t="s">
        <v>32</v>
      </c>
      <c r="P27822" t="s">
        <v>33</v>
      </c>
      <c r="Q27822" t="s">
        <v>45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</row>
    <row r="27823" spans="1:24" x14ac:dyDescent="0.35">
      <c r="A27823">
        <v>756173</v>
      </c>
      <c r="B27823" t="s">
        <v>158</v>
      </c>
      <c r="C27823" t="s">
        <v>25</v>
      </c>
      <c r="D27823" t="s">
        <v>52</v>
      </c>
      <c r="E27823" t="s">
        <v>21430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s="1">
        <v>44363</v>
      </c>
      <c r="M27823">
        <v>956087</v>
      </c>
      <c r="N27823" t="s">
        <v>19473</v>
      </c>
      <c r="O27823" t="s">
        <v>1142</v>
      </c>
      <c r="P27823" t="s">
        <v>33</v>
      </c>
      <c r="Q27823" t="s">
        <v>45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</row>
    <row r="27824" spans="1:24" x14ac:dyDescent="0.35">
      <c r="A27824">
        <v>975945</v>
      </c>
      <c r="B27824" t="s">
        <v>259</v>
      </c>
      <c r="C27824" t="s">
        <v>25</v>
      </c>
      <c r="D27824" t="s">
        <v>52</v>
      </c>
      <c r="E27824" t="s">
        <v>21431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s="1">
        <v>44363</v>
      </c>
      <c r="M27824">
        <v>1198291</v>
      </c>
      <c r="N27824" t="s">
        <v>19473</v>
      </c>
      <c r="O27824" t="s">
        <v>76</v>
      </c>
      <c r="P27824" t="s">
        <v>33</v>
      </c>
      <c r="Q27824" t="s">
        <v>45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</row>
    <row r="27825" spans="1:24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2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s="1">
        <v>44363</v>
      </c>
      <c r="M27825">
        <v>1008736</v>
      </c>
      <c r="N27825" t="s">
        <v>19473</v>
      </c>
      <c r="O27825" t="s">
        <v>76</v>
      </c>
      <c r="P27825" t="s">
        <v>33</v>
      </c>
      <c r="Q27825" t="s">
        <v>45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</row>
    <row r="27826" spans="1:24" x14ac:dyDescent="0.35">
      <c r="A27826">
        <v>980397</v>
      </c>
      <c r="B27826" t="s">
        <v>236</v>
      </c>
      <c r="C27826" t="s">
        <v>25</v>
      </c>
      <c r="D27826" t="s">
        <v>42</v>
      </c>
      <c r="E27826" t="s">
        <v>21433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s="1">
        <v>44363</v>
      </c>
      <c r="M27826">
        <v>1199875</v>
      </c>
      <c r="N27826" t="s">
        <v>19473</v>
      </c>
      <c r="O27826" t="s">
        <v>65</v>
      </c>
      <c r="P27826" t="s">
        <v>33</v>
      </c>
      <c r="Q27826" t="s">
        <v>34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</row>
    <row r="27827" spans="1:24" x14ac:dyDescent="0.3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s="1">
        <v>44363</v>
      </c>
      <c r="M27827">
        <v>959884</v>
      </c>
      <c r="N27827" t="s">
        <v>19473</v>
      </c>
      <c r="O27827" t="s">
        <v>84</v>
      </c>
      <c r="P27827" t="s">
        <v>33</v>
      </c>
      <c r="Q27827" t="s">
        <v>34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</row>
    <row r="27828" spans="1:24" x14ac:dyDescent="0.35">
      <c r="A27828">
        <v>865507</v>
      </c>
      <c r="B27828" t="s">
        <v>130</v>
      </c>
      <c r="C27828" t="s">
        <v>25</v>
      </c>
      <c r="D27828" t="s">
        <v>52</v>
      </c>
      <c r="E27828" t="s">
        <v>21434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s="1">
        <v>44363</v>
      </c>
      <c r="M27828">
        <v>1078822</v>
      </c>
      <c r="N27828" t="s">
        <v>19473</v>
      </c>
      <c r="O27828" t="s">
        <v>71</v>
      </c>
      <c r="P27828" t="s">
        <v>33</v>
      </c>
      <c r="Q27828" t="s">
        <v>34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</row>
    <row r="27829" spans="1:24" x14ac:dyDescent="0.3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s="1">
        <v>44363</v>
      </c>
      <c r="M27829">
        <v>1251844</v>
      </c>
      <c r="N27829" t="s">
        <v>19473</v>
      </c>
      <c r="O27829" t="s">
        <v>74</v>
      </c>
      <c r="P27829" t="s">
        <v>33</v>
      </c>
      <c r="Q27829" t="s">
        <v>34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</row>
    <row r="27830" spans="1:24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5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s="1">
        <v>44363</v>
      </c>
      <c r="M27830">
        <v>1085364</v>
      </c>
      <c r="N27830" t="s">
        <v>19473</v>
      </c>
      <c r="O27830" t="s">
        <v>76</v>
      </c>
      <c r="P27830" t="s">
        <v>33</v>
      </c>
      <c r="Q27830" t="s">
        <v>34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</row>
    <row r="27831" spans="1:24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s="1">
        <v>44332</v>
      </c>
      <c r="M27831">
        <v>1203242</v>
      </c>
      <c r="N27831" t="s">
        <v>19473</v>
      </c>
      <c r="O27831" t="s">
        <v>71</v>
      </c>
      <c r="P27831" t="s">
        <v>33</v>
      </c>
      <c r="Q27831" t="s">
        <v>34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</row>
    <row r="27832" spans="1:24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6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s="1">
        <v>44363</v>
      </c>
      <c r="M27832">
        <v>1074768</v>
      </c>
      <c r="N27832" t="s">
        <v>19473</v>
      </c>
      <c r="O27832" t="s">
        <v>71</v>
      </c>
      <c r="P27832" t="s">
        <v>33</v>
      </c>
      <c r="Q27832" t="s">
        <v>34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</row>
    <row r="27833" spans="1:24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s="1">
        <v>44363</v>
      </c>
      <c r="M27833">
        <v>1040395</v>
      </c>
      <c r="N27833" t="s">
        <v>19473</v>
      </c>
      <c r="O27833" t="s">
        <v>71</v>
      </c>
      <c r="P27833" t="s">
        <v>33</v>
      </c>
      <c r="Q27833" t="s">
        <v>34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</row>
    <row r="27834" spans="1:24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7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s="1">
        <v>44363</v>
      </c>
      <c r="M27834">
        <v>1287497</v>
      </c>
      <c r="N27834" t="s">
        <v>19473</v>
      </c>
      <c r="O27834" t="s">
        <v>160</v>
      </c>
      <c r="P27834" t="s">
        <v>33</v>
      </c>
      <c r="Q27834" t="s">
        <v>34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</row>
    <row r="27835" spans="1:24" x14ac:dyDescent="0.3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s="1">
        <v>44363</v>
      </c>
      <c r="M27835">
        <v>976483</v>
      </c>
      <c r="N27835" t="s">
        <v>19473</v>
      </c>
      <c r="O27835" t="s">
        <v>160</v>
      </c>
      <c r="P27835" t="s">
        <v>33</v>
      </c>
      <c r="Q27835" t="s">
        <v>34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</row>
    <row r="27836" spans="1:24" x14ac:dyDescent="0.3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s="1">
        <v>44363</v>
      </c>
      <c r="M27836">
        <v>994800</v>
      </c>
      <c r="N27836" t="s">
        <v>19473</v>
      </c>
      <c r="O27836" t="s">
        <v>59</v>
      </c>
      <c r="P27836" t="s">
        <v>33</v>
      </c>
      <c r="Q27836" t="s">
        <v>34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</row>
    <row r="27837" spans="1:24" x14ac:dyDescent="0.35">
      <c r="A27837">
        <v>867871</v>
      </c>
      <c r="B27837" t="s">
        <v>185</v>
      </c>
      <c r="C27837" t="s">
        <v>25</v>
      </c>
      <c r="D27837" t="s">
        <v>77</v>
      </c>
      <c r="E27837" t="s">
        <v>21438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s="1">
        <v>44363</v>
      </c>
      <c r="M27837">
        <v>1081504</v>
      </c>
      <c r="N27837" t="s">
        <v>19473</v>
      </c>
      <c r="O27837" t="s">
        <v>59</v>
      </c>
      <c r="P27837" t="s">
        <v>33</v>
      </c>
      <c r="Q27837" t="s">
        <v>34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</row>
    <row r="27838" spans="1:24" x14ac:dyDescent="0.3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s="1">
        <v>44363</v>
      </c>
      <c r="M27838">
        <v>1013260</v>
      </c>
      <c r="N27838" t="s">
        <v>19473</v>
      </c>
      <c r="O27838" t="s">
        <v>61</v>
      </c>
      <c r="P27838" t="s">
        <v>33</v>
      </c>
      <c r="Q27838" t="s">
        <v>34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</row>
    <row r="27839" spans="1:24" x14ac:dyDescent="0.35">
      <c r="A27839">
        <v>1008749</v>
      </c>
      <c r="B27839" t="s">
        <v>91</v>
      </c>
      <c r="C27839" t="s">
        <v>25</v>
      </c>
      <c r="D27839" t="s">
        <v>77</v>
      </c>
      <c r="E27839" t="s">
        <v>21439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s="1">
        <v>44363</v>
      </c>
      <c r="M27839">
        <v>1235447</v>
      </c>
      <c r="N27839" t="s">
        <v>19473</v>
      </c>
      <c r="O27839" t="s">
        <v>59</v>
      </c>
      <c r="P27839" t="s">
        <v>33</v>
      </c>
      <c r="Q27839" t="s">
        <v>34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</row>
    <row r="27840" spans="1:24" x14ac:dyDescent="0.35">
      <c r="A27840">
        <v>825061</v>
      </c>
      <c r="B27840" t="s">
        <v>124</v>
      </c>
      <c r="C27840" t="s">
        <v>25</v>
      </c>
      <c r="D27840" t="s">
        <v>52</v>
      </c>
      <c r="E27840" t="s">
        <v>21440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s="1">
        <v>44363</v>
      </c>
      <c r="M27840">
        <v>1033821</v>
      </c>
      <c r="N27840" t="s">
        <v>19473</v>
      </c>
      <c r="O27840" t="s">
        <v>140</v>
      </c>
      <c r="P27840" t="s">
        <v>33</v>
      </c>
      <c r="Q27840" t="s">
        <v>34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</row>
    <row r="27841" spans="1:24" x14ac:dyDescent="0.3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s="1">
        <v>44363</v>
      </c>
      <c r="M27841">
        <v>1034719</v>
      </c>
      <c r="N27841" t="s">
        <v>19473</v>
      </c>
      <c r="O27841" t="s">
        <v>111</v>
      </c>
      <c r="P27841" t="s">
        <v>33</v>
      </c>
      <c r="Q27841" t="s">
        <v>34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</row>
    <row r="27842" spans="1:24" x14ac:dyDescent="0.35">
      <c r="A27842">
        <v>984837</v>
      </c>
      <c r="B27842" t="s">
        <v>132</v>
      </c>
      <c r="C27842" t="s">
        <v>25</v>
      </c>
      <c r="D27842" t="s">
        <v>57</v>
      </c>
      <c r="E27842" t="s">
        <v>21441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s="1">
        <v>44363</v>
      </c>
      <c r="M27842">
        <v>1107578</v>
      </c>
      <c r="N27842" t="s">
        <v>19473</v>
      </c>
      <c r="O27842" t="s">
        <v>903</v>
      </c>
      <c r="P27842" t="s">
        <v>33</v>
      </c>
      <c r="Q27842" t="s">
        <v>34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</row>
    <row r="27843" spans="1:24" x14ac:dyDescent="0.35">
      <c r="A27843">
        <v>1052008</v>
      </c>
      <c r="B27843" t="s">
        <v>195</v>
      </c>
      <c r="C27843" t="s">
        <v>25</v>
      </c>
      <c r="D27843" t="s">
        <v>77</v>
      </c>
      <c r="E27843" t="s">
        <v>21442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s="1">
        <v>44363</v>
      </c>
      <c r="M27843">
        <v>1283540</v>
      </c>
      <c r="N27843" t="s">
        <v>19473</v>
      </c>
      <c r="O27843" t="s">
        <v>140</v>
      </c>
      <c r="P27843" t="s">
        <v>33</v>
      </c>
      <c r="Q27843" t="s">
        <v>34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</row>
    <row r="27844" spans="1:24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3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s="1">
        <v>44363</v>
      </c>
      <c r="M27844">
        <v>959753</v>
      </c>
      <c r="N27844" t="s">
        <v>19473</v>
      </c>
      <c r="O27844" t="s">
        <v>140</v>
      </c>
      <c r="P27844" t="s">
        <v>33</v>
      </c>
      <c r="Q27844" t="s">
        <v>34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</row>
    <row r="27845" spans="1:24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4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s="1">
        <v>44363</v>
      </c>
      <c r="M27845">
        <v>1272357</v>
      </c>
      <c r="N27845" t="s">
        <v>19473</v>
      </c>
      <c r="O27845" t="s">
        <v>613</v>
      </c>
      <c r="P27845" t="s">
        <v>33</v>
      </c>
      <c r="Q27845" t="s">
        <v>34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</row>
    <row r="27846" spans="1:24" x14ac:dyDescent="0.35">
      <c r="A27846">
        <v>809092</v>
      </c>
      <c r="B27846" t="s">
        <v>167</v>
      </c>
      <c r="C27846" t="s">
        <v>25</v>
      </c>
      <c r="D27846" t="s">
        <v>52</v>
      </c>
      <c r="E27846" t="s">
        <v>20828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s="1">
        <v>44363</v>
      </c>
      <c r="M27846">
        <v>1015876</v>
      </c>
      <c r="N27846" t="s">
        <v>19473</v>
      </c>
      <c r="O27846" t="s">
        <v>61</v>
      </c>
      <c r="P27846" t="s">
        <v>33</v>
      </c>
      <c r="Q27846" t="s">
        <v>34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</row>
    <row r="27847" spans="1:24" x14ac:dyDescent="0.35">
      <c r="A27847">
        <v>834810</v>
      </c>
      <c r="B27847" t="s">
        <v>195</v>
      </c>
      <c r="C27847" t="s">
        <v>25</v>
      </c>
      <c r="D27847" t="s">
        <v>120</v>
      </c>
      <c r="E27847" t="s">
        <v>21445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s="1">
        <v>44363</v>
      </c>
      <c r="M27847">
        <v>1044699</v>
      </c>
      <c r="N27847" t="s">
        <v>19473</v>
      </c>
      <c r="O27847" t="s">
        <v>903</v>
      </c>
      <c r="P27847" t="s">
        <v>33</v>
      </c>
      <c r="Q27847" t="s">
        <v>34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</row>
    <row r="27848" spans="1:24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6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s="1">
        <v>44363</v>
      </c>
      <c r="M27848">
        <v>1006745</v>
      </c>
      <c r="N27848" t="s">
        <v>19473</v>
      </c>
      <c r="O27848" t="s">
        <v>111</v>
      </c>
      <c r="P27848" t="s">
        <v>33</v>
      </c>
      <c r="Q27848" t="s">
        <v>34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</row>
    <row r="27849" spans="1:24" x14ac:dyDescent="0.35">
      <c r="A27849">
        <v>992446</v>
      </c>
      <c r="B27849" t="s">
        <v>46</v>
      </c>
      <c r="C27849" t="s">
        <v>25</v>
      </c>
      <c r="D27849" t="s">
        <v>92</v>
      </c>
      <c r="E27849" t="s">
        <v>21447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s="1">
        <v>44363</v>
      </c>
      <c r="M27849">
        <v>1216947</v>
      </c>
      <c r="N27849" t="s">
        <v>19473</v>
      </c>
      <c r="O27849" t="s">
        <v>40</v>
      </c>
      <c r="P27849" t="s">
        <v>33</v>
      </c>
      <c r="Q27849" t="s">
        <v>34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</row>
    <row r="27850" spans="1:24" x14ac:dyDescent="0.35">
      <c r="A27850">
        <v>857174</v>
      </c>
      <c r="B27850" t="s">
        <v>153</v>
      </c>
      <c r="C27850" t="s">
        <v>25</v>
      </c>
      <c r="D27850" t="s">
        <v>109</v>
      </c>
      <c r="E27850" t="s">
        <v>21448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s="1">
        <v>44363</v>
      </c>
      <c r="M27850">
        <v>1069608</v>
      </c>
      <c r="N27850" t="s">
        <v>19473</v>
      </c>
      <c r="O27850" t="s">
        <v>892</v>
      </c>
      <c r="P27850" t="s">
        <v>33</v>
      </c>
      <c r="Q27850" t="s">
        <v>34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</row>
    <row r="27851" spans="1:24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49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s="1">
        <v>44363</v>
      </c>
      <c r="M27851">
        <v>1022037</v>
      </c>
      <c r="N27851" t="s">
        <v>19473</v>
      </c>
      <c r="O27851" t="s">
        <v>892</v>
      </c>
      <c r="P27851" t="s">
        <v>33</v>
      </c>
      <c r="Q27851" t="s">
        <v>34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</row>
    <row r="27852" spans="1:24" x14ac:dyDescent="0.35">
      <c r="A27852">
        <v>831199</v>
      </c>
      <c r="B27852" t="s">
        <v>35</v>
      </c>
      <c r="C27852" t="s">
        <v>25</v>
      </c>
      <c r="D27852" t="s">
        <v>126</v>
      </c>
      <c r="E27852" t="s">
        <v>21450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s="1">
        <v>44363</v>
      </c>
      <c r="M27852">
        <v>1040408</v>
      </c>
      <c r="N27852" t="s">
        <v>19473</v>
      </c>
      <c r="O27852" t="s">
        <v>871</v>
      </c>
      <c r="P27852" t="s">
        <v>33</v>
      </c>
      <c r="Q27852" t="s">
        <v>34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</row>
    <row r="27853" spans="1:24" x14ac:dyDescent="0.3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s="1">
        <v>44363</v>
      </c>
      <c r="M27853">
        <v>1274966</v>
      </c>
      <c r="N27853" t="s">
        <v>19473</v>
      </c>
      <c r="O27853" t="s">
        <v>84</v>
      </c>
      <c r="P27853" t="s">
        <v>33</v>
      </c>
      <c r="Q27853" t="s">
        <v>56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</row>
    <row r="27854" spans="1:24" x14ac:dyDescent="0.3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s="1">
        <v>44363</v>
      </c>
      <c r="M27854">
        <v>981122</v>
      </c>
      <c r="N27854" t="s">
        <v>19473</v>
      </c>
      <c r="O27854" t="s">
        <v>76</v>
      </c>
      <c r="P27854" t="s">
        <v>33</v>
      </c>
      <c r="Q27854" t="s">
        <v>56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</row>
    <row r="27855" spans="1:24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51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s="1">
        <v>44363</v>
      </c>
      <c r="M27855">
        <v>1038520</v>
      </c>
      <c r="N27855" t="s">
        <v>19473</v>
      </c>
      <c r="O27855" t="s">
        <v>71</v>
      </c>
      <c r="P27855" t="s">
        <v>33</v>
      </c>
      <c r="Q27855" t="s">
        <v>56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</row>
    <row r="27856" spans="1:24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s="1">
        <v>44363</v>
      </c>
      <c r="M27856">
        <v>1088148</v>
      </c>
      <c r="N27856" t="s">
        <v>19473</v>
      </c>
      <c r="O27856" t="s">
        <v>71</v>
      </c>
      <c r="P27856" t="s">
        <v>33</v>
      </c>
      <c r="Q27856" t="s">
        <v>56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</row>
    <row r="27857" spans="1:24" x14ac:dyDescent="0.35">
      <c r="A27857">
        <v>984968</v>
      </c>
      <c r="B27857" t="s">
        <v>130</v>
      </c>
      <c r="C27857" t="s">
        <v>25</v>
      </c>
      <c r="D27857" t="s">
        <v>57</v>
      </c>
      <c r="E27857" t="s">
        <v>21452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s="1">
        <v>44363</v>
      </c>
      <c r="M27857">
        <v>1208414</v>
      </c>
      <c r="N27857" t="s">
        <v>19473</v>
      </c>
      <c r="O27857" t="s">
        <v>76</v>
      </c>
      <c r="P27857" t="s">
        <v>33</v>
      </c>
      <c r="Q27857" t="s">
        <v>56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</row>
    <row r="27858" spans="1:24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s="1">
        <v>44363</v>
      </c>
      <c r="M27858">
        <v>1194516</v>
      </c>
      <c r="N27858" t="s">
        <v>19473</v>
      </c>
      <c r="O27858" t="s">
        <v>71</v>
      </c>
      <c r="P27858" t="s">
        <v>33</v>
      </c>
      <c r="Q27858" t="s">
        <v>56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</row>
    <row r="27859" spans="1:24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3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s="1">
        <v>44363</v>
      </c>
      <c r="M27859">
        <v>1085757</v>
      </c>
      <c r="N27859" t="s">
        <v>19473</v>
      </c>
      <c r="O27859" t="s">
        <v>76</v>
      </c>
      <c r="P27859" t="s">
        <v>33</v>
      </c>
      <c r="Q27859" t="s">
        <v>56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</row>
    <row r="27860" spans="1:24" x14ac:dyDescent="0.3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s="1">
        <v>44363</v>
      </c>
      <c r="M27860">
        <v>990723</v>
      </c>
      <c r="N27860" t="s">
        <v>19473</v>
      </c>
      <c r="O27860" t="s">
        <v>76</v>
      </c>
      <c r="P27860" t="s">
        <v>33</v>
      </c>
      <c r="Q27860" t="s">
        <v>56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</row>
    <row r="27861" spans="1:24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s="1">
        <v>44363</v>
      </c>
      <c r="M27861">
        <v>1219349</v>
      </c>
      <c r="N27861" t="s">
        <v>19473</v>
      </c>
      <c r="O27861" t="s">
        <v>50</v>
      </c>
      <c r="P27861" t="s">
        <v>33</v>
      </c>
      <c r="Q27861" t="s">
        <v>56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</row>
    <row r="27862" spans="1:24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4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s="1">
        <v>44363</v>
      </c>
      <c r="M27862">
        <v>1203578</v>
      </c>
      <c r="N27862" t="s">
        <v>19473</v>
      </c>
      <c r="O27862" t="s">
        <v>76</v>
      </c>
      <c r="P27862" t="s">
        <v>33</v>
      </c>
      <c r="Q27862" t="s">
        <v>56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</row>
    <row r="27863" spans="1:24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s="1">
        <v>44363</v>
      </c>
      <c r="M27863">
        <v>1043247</v>
      </c>
      <c r="N27863" t="s">
        <v>19473</v>
      </c>
      <c r="O27863" t="s">
        <v>74</v>
      </c>
      <c r="P27863" t="s">
        <v>33</v>
      </c>
      <c r="Q27863" t="s">
        <v>56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</row>
    <row r="27864" spans="1:24" x14ac:dyDescent="0.3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s="1">
        <v>44363</v>
      </c>
      <c r="M27864">
        <v>1220235</v>
      </c>
      <c r="N27864" t="s">
        <v>19473</v>
      </c>
      <c r="O27864" t="s">
        <v>71</v>
      </c>
      <c r="P27864" t="s">
        <v>33</v>
      </c>
      <c r="Q27864" t="s">
        <v>56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</row>
    <row r="27865" spans="1:24" x14ac:dyDescent="0.3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s="1">
        <v>44363</v>
      </c>
      <c r="M27865">
        <v>977371</v>
      </c>
      <c r="N27865" t="s">
        <v>19473</v>
      </c>
      <c r="O27865" t="s">
        <v>71</v>
      </c>
      <c r="P27865" t="s">
        <v>33</v>
      </c>
      <c r="Q27865" t="s">
        <v>56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</row>
    <row r="27866" spans="1:24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5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s="1">
        <v>44363</v>
      </c>
      <c r="M27866">
        <v>1059339</v>
      </c>
      <c r="N27866" t="s">
        <v>19473</v>
      </c>
      <c r="O27866" t="s">
        <v>71</v>
      </c>
      <c r="P27866" t="s">
        <v>33</v>
      </c>
      <c r="Q27866" t="s">
        <v>56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</row>
    <row r="27867" spans="1:24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8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s="1">
        <v>44363</v>
      </c>
      <c r="M27867">
        <v>1001410</v>
      </c>
      <c r="N27867" t="s">
        <v>19473</v>
      </c>
      <c r="O27867" t="s">
        <v>76</v>
      </c>
      <c r="P27867" t="s">
        <v>33</v>
      </c>
      <c r="Q27867" t="s">
        <v>56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</row>
    <row r="27868" spans="1:24" x14ac:dyDescent="0.35">
      <c r="A27868">
        <v>762510</v>
      </c>
      <c r="B27868" t="s">
        <v>178</v>
      </c>
      <c r="C27868" t="s">
        <v>25</v>
      </c>
      <c r="D27868" t="s">
        <v>52</v>
      </c>
      <c r="E27868" t="s">
        <v>21456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s="1">
        <v>44363</v>
      </c>
      <c r="M27868">
        <v>963040</v>
      </c>
      <c r="N27868" t="s">
        <v>19473</v>
      </c>
      <c r="O27868" t="s">
        <v>61</v>
      </c>
      <c r="P27868" t="s">
        <v>33</v>
      </c>
      <c r="Q27868" t="s">
        <v>56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</row>
    <row r="27869" spans="1:24" x14ac:dyDescent="0.3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s="1">
        <v>44363</v>
      </c>
      <c r="M27869">
        <v>983966</v>
      </c>
      <c r="N27869" t="s">
        <v>19473</v>
      </c>
      <c r="O27869" t="s">
        <v>61</v>
      </c>
      <c r="P27869" t="s">
        <v>33</v>
      </c>
      <c r="Q27869" t="s">
        <v>56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</row>
    <row r="27870" spans="1:24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3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s="1">
        <v>44363</v>
      </c>
      <c r="M27870">
        <v>1004790</v>
      </c>
      <c r="N27870" t="s">
        <v>19473</v>
      </c>
      <c r="O27870" t="s">
        <v>160</v>
      </c>
      <c r="P27870" t="s">
        <v>33</v>
      </c>
      <c r="Q27870" t="s">
        <v>56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</row>
    <row r="27871" spans="1:24" x14ac:dyDescent="0.35">
      <c r="A27871">
        <v>884640</v>
      </c>
      <c r="B27871" t="s">
        <v>35</v>
      </c>
      <c r="C27871" t="s">
        <v>25</v>
      </c>
      <c r="D27871" t="s">
        <v>109</v>
      </c>
      <c r="E27871" t="s">
        <v>21457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s="1">
        <v>44363</v>
      </c>
      <c r="M27871">
        <v>1100088</v>
      </c>
      <c r="N27871" t="s">
        <v>19473</v>
      </c>
      <c r="O27871" t="s">
        <v>61</v>
      </c>
      <c r="P27871" t="s">
        <v>33</v>
      </c>
      <c r="Q27871" t="s">
        <v>56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</row>
    <row r="27872" spans="1:24" x14ac:dyDescent="0.35">
      <c r="A27872">
        <v>763527</v>
      </c>
      <c r="B27872" t="s">
        <v>128</v>
      </c>
      <c r="C27872" t="s">
        <v>25</v>
      </c>
      <c r="D27872" t="s">
        <v>42</v>
      </c>
      <c r="E27872" t="s">
        <v>21458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s="1">
        <v>44363</v>
      </c>
      <c r="M27872">
        <v>964154</v>
      </c>
      <c r="N27872" t="s">
        <v>19473</v>
      </c>
      <c r="O27872" t="s">
        <v>59</v>
      </c>
      <c r="P27872" t="s">
        <v>33</v>
      </c>
      <c r="Q27872" t="s">
        <v>56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</row>
    <row r="27873" spans="1:24" x14ac:dyDescent="0.35">
      <c r="A27873">
        <v>1047209</v>
      </c>
      <c r="B27873" t="s">
        <v>107</v>
      </c>
      <c r="C27873" t="s">
        <v>25</v>
      </c>
      <c r="D27873" t="s">
        <v>120</v>
      </c>
      <c r="E27873" t="s">
        <v>21459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s="1">
        <v>44363</v>
      </c>
      <c r="M27873">
        <v>1278090</v>
      </c>
      <c r="N27873" t="s">
        <v>19473</v>
      </c>
      <c r="O27873" t="s">
        <v>32</v>
      </c>
      <c r="P27873" t="s">
        <v>33</v>
      </c>
      <c r="Q27873" t="s">
        <v>56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</row>
    <row r="27874" spans="1:24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60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s="1">
        <v>44363</v>
      </c>
      <c r="M27874">
        <v>992223</v>
      </c>
      <c r="N27874" t="s">
        <v>19473</v>
      </c>
      <c r="O27874" t="s">
        <v>44</v>
      </c>
      <c r="P27874" t="s">
        <v>33</v>
      </c>
      <c r="Q27874" t="s">
        <v>56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</row>
    <row r="27875" spans="1:24" x14ac:dyDescent="0.35">
      <c r="A27875">
        <v>970316</v>
      </c>
      <c r="B27875" t="s">
        <v>97</v>
      </c>
      <c r="C27875" t="s">
        <v>25</v>
      </c>
      <c r="D27875" t="s">
        <v>109</v>
      </c>
      <c r="E27875" t="s">
        <v>21461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s="1">
        <v>44363</v>
      </c>
      <c r="M27875">
        <v>1191973</v>
      </c>
      <c r="N27875" t="s">
        <v>19473</v>
      </c>
      <c r="O27875" t="s">
        <v>32</v>
      </c>
      <c r="P27875" t="s">
        <v>33</v>
      </c>
      <c r="Q27875" t="s">
        <v>56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</row>
    <row r="27876" spans="1:24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2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s="1">
        <v>44363</v>
      </c>
      <c r="M27876">
        <v>947251</v>
      </c>
      <c r="N27876" t="s">
        <v>19473</v>
      </c>
      <c r="O27876" t="s">
        <v>44</v>
      </c>
      <c r="P27876" t="s">
        <v>33</v>
      </c>
      <c r="Q27876" t="s">
        <v>56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</row>
    <row r="27877" spans="1:24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3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s="1">
        <v>44363</v>
      </c>
      <c r="M27877">
        <v>1280595</v>
      </c>
      <c r="N27877" t="s">
        <v>19473</v>
      </c>
      <c r="O27877" t="s">
        <v>44</v>
      </c>
      <c r="P27877" t="s">
        <v>33</v>
      </c>
      <c r="Q27877" t="s">
        <v>56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</row>
    <row r="27878" spans="1:24" x14ac:dyDescent="0.35">
      <c r="A27878">
        <v>778150</v>
      </c>
      <c r="B27878" t="s">
        <v>296</v>
      </c>
      <c r="C27878" t="s">
        <v>25</v>
      </c>
      <c r="D27878" t="s">
        <v>57</v>
      </c>
      <c r="E27878" t="s">
        <v>21464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s="1">
        <v>44363</v>
      </c>
      <c r="M27878">
        <v>980693</v>
      </c>
      <c r="N27878" t="s">
        <v>19473</v>
      </c>
      <c r="O27878" t="s">
        <v>32</v>
      </c>
      <c r="P27878" t="s">
        <v>33</v>
      </c>
      <c r="Q27878" t="s">
        <v>56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</row>
    <row r="27879" spans="1:24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5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s="1">
        <v>44363</v>
      </c>
      <c r="M27879">
        <v>1205405</v>
      </c>
      <c r="N27879" t="s">
        <v>19473</v>
      </c>
      <c r="O27879" t="s">
        <v>140</v>
      </c>
      <c r="P27879" t="s">
        <v>33</v>
      </c>
      <c r="Q27879" t="s">
        <v>56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</row>
    <row r="27880" spans="1:24" x14ac:dyDescent="0.3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s="1">
        <v>44363</v>
      </c>
      <c r="M27880">
        <v>1041076</v>
      </c>
      <c r="N27880" t="s">
        <v>19473</v>
      </c>
      <c r="O27880" t="s">
        <v>903</v>
      </c>
      <c r="P27880" t="s">
        <v>33</v>
      </c>
      <c r="Q27880" t="s">
        <v>56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</row>
    <row r="27881" spans="1:24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6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s="1">
        <v>44363</v>
      </c>
      <c r="M27881">
        <v>1033425</v>
      </c>
      <c r="N27881" t="s">
        <v>19473</v>
      </c>
      <c r="O27881" t="s">
        <v>111</v>
      </c>
      <c r="P27881" t="s">
        <v>33</v>
      </c>
      <c r="Q27881" t="s">
        <v>56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</row>
    <row r="27882" spans="1:24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7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s="1">
        <v>44363</v>
      </c>
      <c r="M27882">
        <v>991688</v>
      </c>
      <c r="N27882" t="s">
        <v>19473</v>
      </c>
      <c r="O27882" t="s">
        <v>892</v>
      </c>
      <c r="P27882" t="s">
        <v>33</v>
      </c>
      <c r="Q27882" t="s">
        <v>56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</row>
    <row r="27883" spans="1:24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8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s="1">
        <v>44363</v>
      </c>
      <c r="M27883">
        <v>1033044</v>
      </c>
      <c r="N27883" t="s">
        <v>19473</v>
      </c>
      <c r="O27883" t="s">
        <v>40</v>
      </c>
      <c r="P27883" t="s">
        <v>33</v>
      </c>
      <c r="Q27883" t="s">
        <v>56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</row>
    <row r="27884" spans="1:24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s="1">
        <v>44363</v>
      </c>
      <c r="M27884">
        <v>1277189</v>
      </c>
      <c r="N27884" t="s">
        <v>19473</v>
      </c>
      <c r="O27884" t="s">
        <v>871</v>
      </c>
      <c r="P27884" t="s">
        <v>33</v>
      </c>
      <c r="Q27884" t="s">
        <v>56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</row>
    <row r="27885" spans="1:24" x14ac:dyDescent="0.35">
      <c r="A27885">
        <v>784725</v>
      </c>
      <c r="B27885" t="s">
        <v>91</v>
      </c>
      <c r="C27885" t="s">
        <v>25</v>
      </c>
      <c r="D27885" t="s">
        <v>52</v>
      </c>
      <c r="E27885" t="s">
        <v>21469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s="1">
        <v>44363</v>
      </c>
      <c r="M27885">
        <v>987970</v>
      </c>
      <c r="N27885" t="s">
        <v>19473</v>
      </c>
      <c r="O27885" t="s">
        <v>892</v>
      </c>
      <c r="P27885" t="s">
        <v>33</v>
      </c>
      <c r="Q27885" t="s">
        <v>56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</row>
    <row r="27886" spans="1:24" x14ac:dyDescent="0.3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s="1">
        <v>44363</v>
      </c>
      <c r="M27886">
        <v>1193531</v>
      </c>
      <c r="N27886" t="s">
        <v>19473</v>
      </c>
      <c r="O27886" t="s">
        <v>892</v>
      </c>
      <c r="P27886" t="s">
        <v>33</v>
      </c>
      <c r="Q27886" t="s">
        <v>56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</row>
    <row r="27887" spans="1:24" x14ac:dyDescent="0.3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s="1">
        <v>44363</v>
      </c>
      <c r="M27887">
        <v>1259813</v>
      </c>
      <c r="N27887" t="s">
        <v>19473</v>
      </c>
      <c r="O27887" t="s">
        <v>613</v>
      </c>
      <c r="P27887" t="s">
        <v>33</v>
      </c>
      <c r="Q27887" t="s">
        <v>56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</row>
    <row r="27888" spans="1:24" x14ac:dyDescent="0.35">
      <c r="A27888">
        <v>842788</v>
      </c>
      <c r="B27888" t="s">
        <v>35</v>
      </c>
      <c r="C27888" t="s">
        <v>25</v>
      </c>
      <c r="D27888" t="s">
        <v>120</v>
      </c>
      <c r="E27888" t="s">
        <v>21470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s="1">
        <v>44363</v>
      </c>
      <c r="M27888">
        <v>1053487</v>
      </c>
      <c r="N27888" t="s">
        <v>19473</v>
      </c>
      <c r="O27888" t="s">
        <v>1142</v>
      </c>
      <c r="P27888" t="s">
        <v>33</v>
      </c>
      <c r="Q27888" t="s">
        <v>56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</row>
    <row r="27889" spans="1:24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71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s="1">
        <v>44363</v>
      </c>
      <c r="M27889">
        <v>1286391</v>
      </c>
      <c r="N27889" t="s">
        <v>19473</v>
      </c>
      <c r="O27889" t="s">
        <v>618</v>
      </c>
      <c r="P27889" t="s">
        <v>33</v>
      </c>
      <c r="Q27889" t="s">
        <v>56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</row>
    <row r="27890" spans="1:24" x14ac:dyDescent="0.35">
      <c r="A27890">
        <v>996048</v>
      </c>
      <c r="B27890" t="s">
        <v>158</v>
      </c>
      <c r="C27890" t="s">
        <v>25</v>
      </c>
      <c r="D27890" t="s">
        <v>52</v>
      </c>
      <c r="E27890" t="s">
        <v>21472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s="1">
        <v>44363</v>
      </c>
      <c r="M27890">
        <v>1220653</v>
      </c>
      <c r="N27890" t="s">
        <v>19473</v>
      </c>
      <c r="O27890" t="s">
        <v>618</v>
      </c>
      <c r="P27890" t="s">
        <v>33</v>
      </c>
      <c r="Q27890" t="s">
        <v>56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</row>
    <row r="27891" spans="1:24" x14ac:dyDescent="0.35">
      <c r="A27891">
        <v>882097</v>
      </c>
      <c r="B27891" t="s">
        <v>130</v>
      </c>
      <c r="C27891" t="s">
        <v>25</v>
      </c>
      <c r="D27891" t="s">
        <v>26</v>
      </c>
      <c r="E27891" t="s">
        <v>21473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s="1">
        <v>44363</v>
      </c>
      <c r="M27891">
        <v>1097257</v>
      </c>
      <c r="N27891" t="s">
        <v>19473</v>
      </c>
      <c r="O27891" t="s">
        <v>1684</v>
      </c>
      <c r="P27891" t="s">
        <v>33</v>
      </c>
      <c r="Q27891" t="s">
        <v>56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</row>
    <row r="27892" spans="1:24" x14ac:dyDescent="0.35">
      <c r="A27892">
        <v>887246</v>
      </c>
      <c r="B27892" t="s">
        <v>144</v>
      </c>
      <c r="C27892" t="s">
        <v>25</v>
      </c>
      <c r="D27892" t="s">
        <v>52</v>
      </c>
      <c r="E27892" t="s">
        <v>21474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s="1">
        <v>44363</v>
      </c>
      <c r="M27892">
        <v>1103391</v>
      </c>
      <c r="N27892" t="s">
        <v>19473</v>
      </c>
      <c r="O27892" t="s">
        <v>74</v>
      </c>
      <c r="P27892" t="s">
        <v>33</v>
      </c>
      <c r="Q27892" t="s">
        <v>56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</row>
    <row r="27893" spans="1:24" x14ac:dyDescent="0.3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s="1">
        <v>44363</v>
      </c>
      <c r="M27893">
        <v>984379</v>
      </c>
      <c r="N27893" t="s">
        <v>19473</v>
      </c>
      <c r="O27893" t="s">
        <v>44</v>
      </c>
      <c r="P27893" t="s">
        <v>33</v>
      </c>
      <c r="Q27893" t="s">
        <v>56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</row>
    <row r="27894" spans="1:24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5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s="1">
        <v>44363</v>
      </c>
      <c r="M27894">
        <v>1031350</v>
      </c>
      <c r="N27894" t="s">
        <v>19473</v>
      </c>
      <c r="O27894" t="s">
        <v>1142</v>
      </c>
      <c r="P27894" t="s">
        <v>33</v>
      </c>
      <c r="Q27894" t="s">
        <v>56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</row>
    <row r="27895" spans="1:24" x14ac:dyDescent="0.35">
      <c r="A27895">
        <v>775127</v>
      </c>
      <c r="B27895" t="s">
        <v>195</v>
      </c>
      <c r="C27895" t="s">
        <v>25</v>
      </c>
      <c r="D27895" t="s">
        <v>26</v>
      </c>
      <c r="E27895" t="s">
        <v>21476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s="1">
        <v>44363</v>
      </c>
      <c r="M27895">
        <v>977361</v>
      </c>
      <c r="N27895" t="s">
        <v>19473</v>
      </c>
      <c r="O27895" t="s">
        <v>1240</v>
      </c>
      <c r="P27895" t="s">
        <v>33</v>
      </c>
      <c r="Q27895" t="s">
        <v>56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</row>
    <row r="27896" spans="1:24" x14ac:dyDescent="0.3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s="1">
        <v>44363</v>
      </c>
      <c r="M27896">
        <v>1269832</v>
      </c>
      <c r="N27896" t="s">
        <v>19473</v>
      </c>
      <c r="O27896" t="s">
        <v>1387</v>
      </c>
      <c r="P27896" t="s">
        <v>33</v>
      </c>
      <c r="Q27896" t="s">
        <v>56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</row>
    <row r="27897" spans="1:24" x14ac:dyDescent="0.35">
      <c r="A27897">
        <v>979317</v>
      </c>
      <c r="B27897" t="s">
        <v>137</v>
      </c>
      <c r="C27897" t="s">
        <v>25</v>
      </c>
      <c r="D27897" t="s">
        <v>109</v>
      </c>
      <c r="E27897" t="s">
        <v>21477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s="1">
        <v>44363</v>
      </c>
      <c r="M27897">
        <v>1202399</v>
      </c>
      <c r="N27897" t="s">
        <v>19473</v>
      </c>
      <c r="O27897" t="s">
        <v>74</v>
      </c>
      <c r="P27897" t="s">
        <v>33</v>
      </c>
      <c r="Q27897" t="s">
        <v>56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</row>
    <row r="27898" spans="1:24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8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s="1">
        <v>44363</v>
      </c>
      <c r="M27898">
        <v>1108595</v>
      </c>
      <c r="N27898" t="s">
        <v>19473</v>
      </c>
      <c r="O27898" t="s">
        <v>1142</v>
      </c>
      <c r="P27898" t="s">
        <v>33</v>
      </c>
      <c r="Q27898" t="s">
        <v>56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</row>
    <row r="27899" spans="1:24" x14ac:dyDescent="0.35">
      <c r="A27899">
        <v>795569</v>
      </c>
      <c r="B27899" t="s">
        <v>91</v>
      </c>
      <c r="C27899" t="s">
        <v>25</v>
      </c>
      <c r="D27899" t="s">
        <v>77</v>
      </c>
      <c r="E27899" t="s">
        <v>21479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s="1">
        <v>44363</v>
      </c>
      <c r="M27899">
        <v>1000318</v>
      </c>
      <c r="N27899" t="s">
        <v>19473</v>
      </c>
      <c r="O27899" t="s">
        <v>903</v>
      </c>
      <c r="P27899" t="s">
        <v>33</v>
      </c>
      <c r="Q27899" t="s">
        <v>56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</row>
    <row r="27900" spans="1:24" x14ac:dyDescent="0.35">
      <c r="A27900">
        <v>773278</v>
      </c>
      <c r="B27900" t="s">
        <v>144</v>
      </c>
      <c r="C27900" t="s">
        <v>25</v>
      </c>
      <c r="D27900" t="s">
        <v>52</v>
      </c>
      <c r="E27900" t="s">
        <v>21480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s="1">
        <v>44363</v>
      </c>
      <c r="M27900">
        <v>975304</v>
      </c>
      <c r="N27900" t="s">
        <v>19473</v>
      </c>
      <c r="O27900" t="s">
        <v>618</v>
      </c>
      <c r="P27900" t="s">
        <v>33</v>
      </c>
      <c r="Q27900" t="s">
        <v>56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</row>
    <row r="27901" spans="1:24" x14ac:dyDescent="0.3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s="1">
        <v>44363</v>
      </c>
      <c r="M27901">
        <v>960476</v>
      </c>
      <c r="N27901" t="s">
        <v>19473</v>
      </c>
      <c r="O27901" t="s">
        <v>892</v>
      </c>
      <c r="P27901" t="s">
        <v>33</v>
      </c>
      <c r="Q27901" t="s">
        <v>34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</row>
    <row r="27902" spans="1:24" x14ac:dyDescent="0.35">
      <c r="A27902">
        <v>1062177</v>
      </c>
      <c r="B27902" t="s">
        <v>66</v>
      </c>
      <c r="C27902" t="s">
        <v>25</v>
      </c>
      <c r="D27902" t="s">
        <v>109</v>
      </c>
      <c r="E27902" t="s">
        <v>21481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1">
        <v>44390</v>
      </c>
      <c r="M27902">
        <v>1294027</v>
      </c>
      <c r="N27902" t="s">
        <v>21482</v>
      </c>
      <c r="O27902" t="s">
        <v>374</v>
      </c>
      <c r="P27902" t="s">
        <v>41</v>
      </c>
      <c r="Q27902" t="s">
        <v>34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</row>
    <row r="27903" spans="1:24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3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1">
        <v>44329</v>
      </c>
      <c r="M27903">
        <v>1280767</v>
      </c>
      <c r="N27903" t="s">
        <v>21482</v>
      </c>
      <c r="O27903" t="s">
        <v>84</v>
      </c>
      <c r="P27903" t="s">
        <v>41</v>
      </c>
      <c r="Q27903" t="s">
        <v>45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</row>
    <row r="27904" spans="1:24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4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1">
        <v>44329</v>
      </c>
      <c r="M27904">
        <v>1295062</v>
      </c>
      <c r="N27904" t="s">
        <v>21482</v>
      </c>
      <c r="O27904" t="s">
        <v>1142</v>
      </c>
      <c r="P27904" t="s">
        <v>33</v>
      </c>
      <c r="Q27904" t="s">
        <v>34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</row>
    <row r="27905" spans="1:24" x14ac:dyDescent="0.35">
      <c r="A27905">
        <v>1058564</v>
      </c>
      <c r="B27905" t="s">
        <v>35</v>
      </c>
      <c r="C27905" t="s">
        <v>25</v>
      </c>
      <c r="D27905" t="s">
        <v>92</v>
      </c>
      <c r="E27905" t="s">
        <v>21485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1">
        <v>44575</v>
      </c>
      <c r="M27905">
        <v>1290157</v>
      </c>
      <c r="N27905" t="s">
        <v>21482</v>
      </c>
      <c r="O27905" t="s">
        <v>55</v>
      </c>
      <c r="P27905" t="s">
        <v>41</v>
      </c>
      <c r="Q27905" t="s">
        <v>34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</row>
    <row r="27906" spans="1:24" x14ac:dyDescent="0.35">
      <c r="A27906">
        <v>1061837</v>
      </c>
      <c r="B27906" t="s">
        <v>130</v>
      </c>
      <c r="C27906" t="s">
        <v>25</v>
      </c>
      <c r="D27906" t="s">
        <v>120</v>
      </c>
      <c r="E27906" t="s">
        <v>21486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1">
        <v>44575</v>
      </c>
      <c r="M27906">
        <v>1293455</v>
      </c>
      <c r="N27906" t="s">
        <v>21482</v>
      </c>
      <c r="O27906" t="s">
        <v>55</v>
      </c>
      <c r="P27906" t="s">
        <v>41</v>
      </c>
      <c r="Q27906" t="s">
        <v>45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</row>
    <row r="27907" spans="1:24" x14ac:dyDescent="0.35">
      <c r="A27907">
        <v>1023566</v>
      </c>
      <c r="B27907" t="s">
        <v>195</v>
      </c>
      <c r="C27907" t="s">
        <v>25</v>
      </c>
      <c r="D27907" t="s">
        <v>26</v>
      </c>
      <c r="E27907" t="s">
        <v>21487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1">
        <v>44270</v>
      </c>
      <c r="M27907">
        <v>1252426</v>
      </c>
      <c r="N27907" t="s">
        <v>21482</v>
      </c>
      <c r="O27907" t="s">
        <v>61</v>
      </c>
      <c r="P27907" t="s">
        <v>33</v>
      </c>
      <c r="Q27907" t="s">
        <v>56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</row>
    <row r="27908" spans="1:24" x14ac:dyDescent="0.35">
      <c r="A27908">
        <v>1058892</v>
      </c>
      <c r="B27908" t="s">
        <v>35</v>
      </c>
      <c r="C27908" t="s">
        <v>25</v>
      </c>
      <c r="D27908" t="s">
        <v>109</v>
      </c>
      <c r="E27908" t="s">
        <v>21488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1">
        <v>44542</v>
      </c>
      <c r="M27908">
        <v>1290489</v>
      </c>
      <c r="N27908" t="s">
        <v>21482</v>
      </c>
      <c r="O27908" t="s">
        <v>32</v>
      </c>
      <c r="P27908" t="s">
        <v>41</v>
      </c>
      <c r="Q27908" t="s">
        <v>45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</row>
    <row r="27909" spans="1:24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89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1">
        <v>44294</v>
      </c>
      <c r="M27909">
        <v>70699</v>
      </c>
      <c r="N27909" t="s">
        <v>21482</v>
      </c>
      <c r="O27909" t="s">
        <v>94</v>
      </c>
      <c r="P27909" t="s">
        <v>41</v>
      </c>
      <c r="Q27909" t="s">
        <v>45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</row>
    <row r="27910" spans="1:24" x14ac:dyDescent="0.35">
      <c r="A27910">
        <v>268855</v>
      </c>
      <c r="B27910" t="s">
        <v>66</v>
      </c>
      <c r="C27910" t="s">
        <v>25</v>
      </c>
      <c r="D27910" t="s">
        <v>120</v>
      </c>
      <c r="E27910" t="s">
        <v>21490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1">
        <v>44447</v>
      </c>
      <c r="M27910">
        <v>268848</v>
      </c>
      <c r="N27910" t="s">
        <v>21482</v>
      </c>
      <c r="O27910" t="s">
        <v>50</v>
      </c>
      <c r="P27910" t="s">
        <v>41</v>
      </c>
      <c r="Q27910" t="s">
        <v>45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</row>
    <row r="27911" spans="1:24" x14ac:dyDescent="0.35">
      <c r="A27911">
        <v>425464</v>
      </c>
      <c r="B27911" t="s">
        <v>137</v>
      </c>
      <c r="C27911" t="s">
        <v>25</v>
      </c>
      <c r="D27911" t="s">
        <v>26</v>
      </c>
      <c r="E27911" t="s">
        <v>21491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1">
        <v>44296</v>
      </c>
      <c r="M27911">
        <v>501806</v>
      </c>
      <c r="N27911" t="s">
        <v>21482</v>
      </c>
      <c r="O27911" t="s">
        <v>68</v>
      </c>
      <c r="P27911" t="s">
        <v>41</v>
      </c>
      <c r="Q27911" t="s">
        <v>45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</row>
    <row r="27912" spans="1:24" x14ac:dyDescent="0.3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1">
        <v>44329</v>
      </c>
      <c r="M27912">
        <v>870531</v>
      </c>
      <c r="N27912" t="s">
        <v>21482</v>
      </c>
      <c r="O27912" t="s">
        <v>140</v>
      </c>
      <c r="P27912" t="s">
        <v>41</v>
      </c>
      <c r="Q27912" t="s">
        <v>45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</row>
    <row r="27913" spans="1:24" x14ac:dyDescent="0.35">
      <c r="A27913">
        <v>510176</v>
      </c>
      <c r="B27913" t="s">
        <v>259</v>
      </c>
      <c r="C27913" t="s">
        <v>25</v>
      </c>
      <c r="D27913" t="s">
        <v>26</v>
      </c>
      <c r="E27913" t="s">
        <v>21492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1">
        <v>44481</v>
      </c>
      <c r="M27913">
        <v>658703</v>
      </c>
      <c r="N27913" t="s">
        <v>21482</v>
      </c>
      <c r="O27913" t="s">
        <v>40</v>
      </c>
      <c r="P27913" t="s">
        <v>41</v>
      </c>
      <c r="Q27913" t="s">
        <v>45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</row>
    <row r="27914" spans="1:24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3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1">
        <v>44359</v>
      </c>
      <c r="M27914">
        <v>583481</v>
      </c>
      <c r="N27914" t="s">
        <v>21482</v>
      </c>
      <c r="O27914" t="s">
        <v>1684</v>
      </c>
      <c r="P27914" t="s">
        <v>41</v>
      </c>
      <c r="Q27914" t="s">
        <v>45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</row>
    <row r="27915" spans="1:24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4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1">
        <v>44296</v>
      </c>
      <c r="M27915">
        <v>484619</v>
      </c>
      <c r="N27915" t="s">
        <v>21482</v>
      </c>
      <c r="O27915" t="s">
        <v>44</v>
      </c>
      <c r="P27915" t="s">
        <v>41</v>
      </c>
      <c r="Q27915" t="s">
        <v>45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</row>
    <row r="27916" spans="1:24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5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1">
        <v>44449</v>
      </c>
      <c r="M27916">
        <v>561917</v>
      </c>
      <c r="N27916" t="s">
        <v>21482</v>
      </c>
      <c r="O27916" t="s">
        <v>61</v>
      </c>
      <c r="P27916" t="s">
        <v>41</v>
      </c>
      <c r="Q27916" t="s">
        <v>45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</row>
    <row r="27917" spans="1:24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1">
        <v>44357</v>
      </c>
      <c r="M27917">
        <v>388118</v>
      </c>
      <c r="N27917" t="s">
        <v>21482</v>
      </c>
      <c r="O27917" t="s">
        <v>111</v>
      </c>
      <c r="P27917" t="s">
        <v>41</v>
      </c>
      <c r="Q27917" t="s">
        <v>45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</row>
    <row r="27918" spans="1:24" x14ac:dyDescent="0.35">
      <c r="A27918">
        <v>498522</v>
      </c>
      <c r="B27918" t="s">
        <v>97</v>
      </c>
      <c r="C27918" t="s">
        <v>25</v>
      </c>
      <c r="D27918" t="s">
        <v>109</v>
      </c>
      <c r="E27918" t="s">
        <v>21496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1">
        <v>44267</v>
      </c>
      <c r="M27918">
        <v>639411</v>
      </c>
      <c r="N27918" t="s">
        <v>21482</v>
      </c>
      <c r="O27918" t="s">
        <v>374</v>
      </c>
      <c r="P27918" t="s">
        <v>41</v>
      </c>
      <c r="Q27918" t="s">
        <v>45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</row>
    <row r="27919" spans="1:24" x14ac:dyDescent="0.3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1">
        <v>44238</v>
      </c>
      <c r="M27919">
        <v>588339</v>
      </c>
      <c r="N27919" t="s">
        <v>21482</v>
      </c>
      <c r="O27919" t="s">
        <v>140</v>
      </c>
      <c r="P27919" t="s">
        <v>41</v>
      </c>
      <c r="Q27919" t="s">
        <v>45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</row>
    <row r="27920" spans="1:24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7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1">
        <v>44571</v>
      </c>
      <c r="M27920">
        <v>429879</v>
      </c>
      <c r="N27920" t="s">
        <v>21482</v>
      </c>
      <c r="O27920" t="s">
        <v>1142</v>
      </c>
      <c r="P27920" t="s">
        <v>41</v>
      </c>
      <c r="Q27920" t="s">
        <v>45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</row>
    <row r="27921" spans="1:24" x14ac:dyDescent="0.35">
      <c r="A27921">
        <v>411755</v>
      </c>
      <c r="B27921" t="s">
        <v>332</v>
      </c>
      <c r="C27921" t="s">
        <v>25</v>
      </c>
      <c r="D27921" t="s">
        <v>109</v>
      </c>
      <c r="E27921" t="s">
        <v>21498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1">
        <v>44448</v>
      </c>
      <c r="M27921">
        <v>462967</v>
      </c>
      <c r="N27921" t="s">
        <v>21482</v>
      </c>
      <c r="O27921" t="s">
        <v>61</v>
      </c>
      <c r="P27921" t="s">
        <v>41</v>
      </c>
      <c r="Q27921" t="s">
        <v>45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</row>
    <row r="27922" spans="1:24" x14ac:dyDescent="0.35">
      <c r="A27922">
        <v>497333</v>
      </c>
      <c r="B27922" t="s">
        <v>132</v>
      </c>
      <c r="C27922" t="s">
        <v>25</v>
      </c>
      <c r="D27922" t="s">
        <v>109</v>
      </c>
      <c r="E27922" t="s">
        <v>21499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1">
        <v>44267</v>
      </c>
      <c r="M27922">
        <v>637571</v>
      </c>
      <c r="N27922" t="s">
        <v>21482</v>
      </c>
      <c r="O27922" t="s">
        <v>50</v>
      </c>
      <c r="P27922" t="s">
        <v>41</v>
      </c>
      <c r="Q27922" t="s">
        <v>45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</row>
    <row r="27923" spans="1:24" x14ac:dyDescent="0.35">
      <c r="A27923">
        <v>279901</v>
      </c>
      <c r="B27923" t="s">
        <v>158</v>
      </c>
      <c r="C27923" t="s">
        <v>25</v>
      </c>
      <c r="D27923" t="s">
        <v>77</v>
      </c>
      <c r="E27923" t="s">
        <v>21500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1">
        <v>44238</v>
      </c>
      <c r="M27923">
        <v>279891</v>
      </c>
      <c r="N27923" t="s">
        <v>21482</v>
      </c>
      <c r="O27923" t="s">
        <v>76</v>
      </c>
      <c r="P27923" t="s">
        <v>41</v>
      </c>
      <c r="Q27923" t="s">
        <v>45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</row>
    <row r="27924" spans="1:24" x14ac:dyDescent="0.3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1">
        <v>44539</v>
      </c>
      <c r="M27924">
        <v>243060</v>
      </c>
      <c r="N27924" t="s">
        <v>21482</v>
      </c>
      <c r="O27924" t="s">
        <v>74</v>
      </c>
      <c r="P27924" t="s">
        <v>41</v>
      </c>
      <c r="Q27924" t="s">
        <v>45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</row>
    <row r="27925" spans="1:24" x14ac:dyDescent="0.35">
      <c r="A27925">
        <v>270466</v>
      </c>
      <c r="B27925" t="s">
        <v>91</v>
      </c>
      <c r="C27925" t="s">
        <v>25</v>
      </c>
      <c r="D27925" t="s">
        <v>82</v>
      </c>
      <c r="E27925" t="s">
        <v>21501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1">
        <v>44540</v>
      </c>
      <c r="M27925">
        <v>270436</v>
      </c>
      <c r="N27925" t="s">
        <v>21482</v>
      </c>
      <c r="O27925" t="s">
        <v>59</v>
      </c>
      <c r="P27925" t="s">
        <v>41</v>
      </c>
      <c r="Q27925" t="s">
        <v>45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</row>
    <row r="27926" spans="1:24" x14ac:dyDescent="0.35">
      <c r="A27926">
        <v>1004455</v>
      </c>
      <c r="B27926" t="s">
        <v>185</v>
      </c>
      <c r="C27926" t="s">
        <v>25</v>
      </c>
      <c r="D27926" t="s">
        <v>52</v>
      </c>
      <c r="E27926" t="s">
        <v>21502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1">
        <v>44544</v>
      </c>
      <c r="M27926">
        <v>1230895</v>
      </c>
      <c r="N27926" t="s">
        <v>21482</v>
      </c>
      <c r="O27926" t="s">
        <v>65</v>
      </c>
      <c r="P27926" t="s">
        <v>41</v>
      </c>
      <c r="Q27926" t="s">
        <v>45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</row>
    <row r="27927" spans="1:24" x14ac:dyDescent="0.35">
      <c r="A27927">
        <v>1017848</v>
      </c>
      <c r="B27927" t="s">
        <v>35</v>
      </c>
      <c r="C27927" t="s">
        <v>25</v>
      </c>
      <c r="D27927" t="s">
        <v>109</v>
      </c>
      <c r="E27927" t="s">
        <v>21503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1">
        <v>44300</v>
      </c>
      <c r="M27927">
        <v>1246041</v>
      </c>
      <c r="N27927" t="s">
        <v>21482</v>
      </c>
      <c r="O27927" t="s">
        <v>94</v>
      </c>
      <c r="P27927" t="s">
        <v>41</v>
      </c>
      <c r="Q27927" t="s">
        <v>45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</row>
    <row r="27928" spans="1:24" x14ac:dyDescent="0.3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1">
        <v>44389</v>
      </c>
      <c r="M27928">
        <v>1107226</v>
      </c>
      <c r="N27928" t="s">
        <v>21482</v>
      </c>
      <c r="O27928" t="s">
        <v>94</v>
      </c>
      <c r="P27928" t="s">
        <v>41</v>
      </c>
      <c r="Q27928" t="s">
        <v>45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</row>
    <row r="27929" spans="1:24" x14ac:dyDescent="0.35">
      <c r="A27929">
        <v>1005771</v>
      </c>
      <c r="B27929" t="s">
        <v>124</v>
      </c>
      <c r="C27929" t="s">
        <v>25</v>
      </c>
      <c r="D27929" t="s">
        <v>42</v>
      </c>
      <c r="E27929" t="s">
        <v>21504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1">
        <v>44512</v>
      </c>
      <c r="M27929">
        <v>1232124</v>
      </c>
      <c r="N27929" t="s">
        <v>21482</v>
      </c>
      <c r="O27929" t="s">
        <v>55</v>
      </c>
      <c r="P27929" t="s">
        <v>41</v>
      </c>
      <c r="Q27929" t="s">
        <v>45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</row>
    <row r="27930" spans="1:24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5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1">
        <v>44391</v>
      </c>
      <c r="M27930">
        <v>981561</v>
      </c>
      <c r="N27930" t="s">
        <v>21482</v>
      </c>
      <c r="O27930" t="s">
        <v>55</v>
      </c>
      <c r="P27930" t="s">
        <v>41</v>
      </c>
      <c r="Q27930" t="s">
        <v>45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</row>
    <row r="27931" spans="1:24" x14ac:dyDescent="0.3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1">
        <v>44572</v>
      </c>
      <c r="M27931">
        <v>611450</v>
      </c>
      <c r="N27931" t="s">
        <v>21482</v>
      </c>
      <c r="O27931" t="s">
        <v>68</v>
      </c>
      <c r="P27931" t="s">
        <v>41</v>
      </c>
      <c r="Q27931" t="s">
        <v>45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</row>
    <row r="27932" spans="1:24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6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1">
        <v>44573</v>
      </c>
      <c r="M27932">
        <v>885279</v>
      </c>
      <c r="N27932" t="s">
        <v>21482</v>
      </c>
      <c r="O27932" t="s">
        <v>100</v>
      </c>
      <c r="P27932" t="s">
        <v>41</v>
      </c>
      <c r="Q27932" t="s">
        <v>45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</row>
    <row r="27933" spans="1:24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7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1">
        <v>44390</v>
      </c>
      <c r="M27933">
        <v>822730</v>
      </c>
      <c r="N27933" t="s">
        <v>21482</v>
      </c>
      <c r="O27933" t="s">
        <v>65</v>
      </c>
      <c r="P27933" t="s">
        <v>41</v>
      </c>
      <c r="Q27933" t="s">
        <v>45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</row>
    <row r="27934" spans="1:24" x14ac:dyDescent="0.35">
      <c r="A27934">
        <v>443492</v>
      </c>
      <c r="B27934" t="s">
        <v>178</v>
      </c>
      <c r="C27934" t="s">
        <v>25</v>
      </c>
      <c r="D27934" t="s">
        <v>109</v>
      </c>
      <c r="E27934" t="s">
        <v>21508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1">
        <v>44512</v>
      </c>
      <c r="M27934">
        <v>539687</v>
      </c>
      <c r="N27934" t="s">
        <v>21482</v>
      </c>
      <c r="O27934" t="s">
        <v>65</v>
      </c>
      <c r="P27934" t="s">
        <v>41</v>
      </c>
      <c r="Q27934" t="s">
        <v>45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</row>
    <row r="27935" spans="1:24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09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1">
        <v>44269</v>
      </c>
      <c r="M27935">
        <v>816678</v>
      </c>
      <c r="N27935" t="s">
        <v>21482</v>
      </c>
      <c r="O27935" t="s">
        <v>65</v>
      </c>
      <c r="P27935" t="s">
        <v>41</v>
      </c>
      <c r="Q27935" t="s">
        <v>45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</row>
    <row r="27936" spans="1:24" x14ac:dyDescent="0.35">
      <c r="A27936">
        <v>563835</v>
      </c>
      <c r="B27936" t="s">
        <v>158</v>
      </c>
      <c r="C27936" t="s">
        <v>25</v>
      </c>
      <c r="D27936" t="s">
        <v>109</v>
      </c>
      <c r="E27936" t="s">
        <v>21510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1">
        <v>44510</v>
      </c>
      <c r="M27936">
        <v>725506</v>
      </c>
      <c r="N27936" t="s">
        <v>21482</v>
      </c>
      <c r="O27936" t="s">
        <v>65</v>
      </c>
      <c r="P27936" t="s">
        <v>41</v>
      </c>
      <c r="Q27936" t="s">
        <v>45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</row>
    <row r="27937" spans="1:24" x14ac:dyDescent="0.35">
      <c r="A27937">
        <v>855095</v>
      </c>
      <c r="B27937" t="s">
        <v>132</v>
      </c>
      <c r="C27937" t="s">
        <v>25</v>
      </c>
      <c r="D27937" t="s">
        <v>57</v>
      </c>
      <c r="E27937" t="s">
        <v>21511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1">
        <v>44514</v>
      </c>
      <c r="M27937">
        <v>1067395</v>
      </c>
      <c r="N27937" t="s">
        <v>21482</v>
      </c>
      <c r="O27937" t="s">
        <v>94</v>
      </c>
      <c r="P27937" t="s">
        <v>41</v>
      </c>
      <c r="Q27937" t="s">
        <v>45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</row>
    <row r="27938" spans="1:24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1">
        <v>44480</v>
      </c>
      <c r="M27938">
        <v>604153</v>
      </c>
      <c r="N27938" t="s">
        <v>21482</v>
      </c>
      <c r="O27938" t="s">
        <v>100</v>
      </c>
      <c r="P27938" t="s">
        <v>41</v>
      </c>
      <c r="Q27938" t="s">
        <v>45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</row>
    <row r="27939" spans="1:24" x14ac:dyDescent="0.3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1">
        <v>44237</v>
      </c>
      <c r="M27939">
        <v>417950</v>
      </c>
      <c r="N27939" t="s">
        <v>21482</v>
      </c>
      <c r="O27939" t="s">
        <v>84</v>
      </c>
      <c r="P27939" t="s">
        <v>41</v>
      </c>
      <c r="Q27939" t="s">
        <v>45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</row>
    <row r="27940" spans="1:24" x14ac:dyDescent="0.35">
      <c r="A27940">
        <v>479618</v>
      </c>
      <c r="B27940" t="s">
        <v>153</v>
      </c>
      <c r="C27940" t="s">
        <v>25</v>
      </c>
      <c r="D27940" t="s">
        <v>109</v>
      </c>
      <c r="E27940" t="s">
        <v>21512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1">
        <v>44511</v>
      </c>
      <c r="M27940">
        <v>609452</v>
      </c>
      <c r="N27940" t="s">
        <v>21482</v>
      </c>
      <c r="O27940" t="s">
        <v>50</v>
      </c>
      <c r="P27940" t="s">
        <v>41</v>
      </c>
      <c r="Q27940" t="s">
        <v>45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</row>
    <row r="27941" spans="1:24" x14ac:dyDescent="0.35">
      <c r="A27941">
        <v>479746</v>
      </c>
      <c r="B27941" t="s">
        <v>130</v>
      </c>
      <c r="C27941" t="s">
        <v>25</v>
      </c>
      <c r="D27941" t="s">
        <v>42</v>
      </c>
      <c r="E27941" t="s">
        <v>21513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1">
        <v>44296</v>
      </c>
      <c r="M27941">
        <v>609649</v>
      </c>
      <c r="N27941" t="s">
        <v>21482</v>
      </c>
      <c r="O27941" t="s">
        <v>84</v>
      </c>
      <c r="P27941" t="s">
        <v>41</v>
      </c>
      <c r="Q27941" t="s">
        <v>45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</row>
    <row r="27942" spans="1:24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4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1">
        <v>44482</v>
      </c>
      <c r="M27942">
        <v>889014</v>
      </c>
      <c r="N27942" t="s">
        <v>21482</v>
      </c>
      <c r="O27942" t="s">
        <v>76</v>
      </c>
      <c r="P27942" t="s">
        <v>41</v>
      </c>
      <c r="Q27942" t="s">
        <v>45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</row>
    <row r="27943" spans="1:24" x14ac:dyDescent="0.35">
      <c r="A27943">
        <v>288584</v>
      </c>
      <c r="B27943" t="s">
        <v>158</v>
      </c>
      <c r="C27943" t="s">
        <v>25</v>
      </c>
      <c r="D27943" t="s">
        <v>77</v>
      </c>
      <c r="E27943" t="s">
        <v>21500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1">
        <v>44418</v>
      </c>
      <c r="M27943">
        <v>288373</v>
      </c>
      <c r="N27943" t="s">
        <v>21482</v>
      </c>
      <c r="O27943" t="s">
        <v>74</v>
      </c>
      <c r="P27943" t="s">
        <v>41</v>
      </c>
      <c r="Q27943" t="s">
        <v>45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</row>
    <row r="27944" spans="1:24" x14ac:dyDescent="0.35">
      <c r="A27944">
        <v>981387</v>
      </c>
      <c r="B27944" t="s">
        <v>66</v>
      </c>
      <c r="C27944" t="s">
        <v>25</v>
      </c>
      <c r="D27944" t="s">
        <v>120</v>
      </c>
      <c r="E27944" t="s">
        <v>21515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1">
        <v>44330</v>
      </c>
      <c r="M27944">
        <v>1204548</v>
      </c>
      <c r="N27944" t="s">
        <v>21482</v>
      </c>
      <c r="O27944" t="s">
        <v>50</v>
      </c>
      <c r="P27944" t="s">
        <v>41</v>
      </c>
      <c r="Q27944" t="s">
        <v>45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</row>
    <row r="27945" spans="1:24" x14ac:dyDescent="0.3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1">
        <v>44387</v>
      </c>
      <c r="M27945">
        <v>597508</v>
      </c>
      <c r="N27945" t="s">
        <v>21482</v>
      </c>
      <c r="O27945" t="s">
        <v>76</v>
      </c>
      <c r="P27945" t="s">
        <v>41</v>
      </c>
      <c r="Q27945" t="s">
        <v>45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</row>
    <row r="27946" spans="1:24" x14ac:dyDescent="0.35">
      <c r="A27946">
        <v>608153</v>
      </c>
      <c r="B27946" t="s">
        <v>124</v>
      </c>
      <c r="C27946" t="s">
        <v>25</v>
      </c>
      <c r="D27946" t="s">
        <v>52</v>
      </c>
      <c r="E27946" t="s">
        <v>21516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1">
        <v>44543</v>
      </c>
      <c r="M27946">
        <v>780142</v>
      </c>
      <c r="N27946" t="s">
        <v>21482</v>
      </c>
      <c r="O27946" t="s">
        <v>74</v>
      </c>
      <c r="P27946" t="s">
        <v>41</v>
      </c>
      <c r="Q27946" t="s">
        <v>45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</row>
    <row r="27947" spans="1:24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7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1">
        <v>44267</v>
      </c>
      <c r="M27947">
        <v>1239143</v>
      </c>
      <c r="N27947" t="s">
        <v>21482</v>
      </c>
      <c r="O27947" t="s">
        <v>84</v>
      </c>
      <c r="P27947" t="s">
        <v>41</v>
      </c>
      <c r="Q27947" t="s">
        <v>45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</row>
    <row r="27948" spans="1:24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8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1">
        <v>44329</v>
      </c>
      <c r="M27948">
        <v>646754</v>
      </c>
      <c r="N27948" t="s">
        <v>21482</v>
      </c>
      <c r="O27948" t="s">
        <v>76</v>
      </c>
      <c r="P27948" t="s">
        <v>41</v>
      </c>
      <c r="Q27948" t="s">
        <v>45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</row>
    <row r="27949" spans="1:24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19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1">
        <v>44300</v>
      </c>
      <c r="M27949">
        <v>872552</v>
      </c>
      <c r="N27949" t="s">
        <v>21482</v>
      </c>
      <c r="O27949" t="s">
        <v>61</v>
      </c>
      <c r="P27949" t="s">
        <v>41</v>
      </c>
      <c r="Q27949" t="s">
        <v>45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</row>
    <row r="27950" spans="1:24" x14ac:dyDescent="0.35">
      <c r="A27950">
        <v>1019133</v>
      </c>
      <c r="B27950" t="s">
        <v>144</v>
      </c>
      <c r="C27950" t="s">
        <v>25</v>
      </c>
      <c r="D27950" t="s">
        <v>52</v>
      </c>
      <c r="E27950" t="s">
        <v>21520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1">
        <v>44575</v>
      </c>
      <c r="M27950">
        <v>1247818</v>
      </c>
      <c r="N27950" t="s">
        <v>21482</v>
      </c>
      <c r="O27950" t="s">
        <v>59</v>
      </c>
      <c r="P27950" t="s">
        <v>41</v>
      </c>
      <c r="Q27950" t="s">
        <v>45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</row>
    <row r="27951" spans="1:24" x14ac:dyDescent="0.3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1">
        <v>44572</v>
      </c>
      <c r="M27951">
        <v>616829</v>
      </c>
      <c r="N27951" t="s">
        <v>21482</v>
      </c>
      <c r="O27951" t="s">
        <v>32</v>
      </c>
      <c r="P27951" t="s">
        <v>41</v>
      </c>
      <c r="Q27951" t="s">
        <v>45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</row>
    <row r="27952" spans="1:24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21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1">
        <v>44572</v>
      </c>
      <c r="M27952">
        <v>590025</v>
      </c>
      <c r="N27952" t="s">
        <v>21482</v>
      </c>
      <c r="O27952" t="s">
        <v>90</v>
      </c>
      <c r="P27952" t="s">
        <v>41</v>
      </c>
      <c r="Q27952" t="s">
        <v>45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</row>
    <row r="27953" spans="1:24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2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1">
        <v>44297</v>
      </c>
      <c r="M27953">
        <v>355245</v>
      </c>
      <c r="N27953" t="s">
        <v>21482</v>
      </c>
      <c r="O27953" t="s">
        <v>90</v>
      </c>
      <c r="P27953" t="s">
        <v>41</v>
      </c>
      <c r="Q27953" t="s">
        <v>45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</row>
    <row r="27954" spans="1:24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1">
        <v>44422</v>
      </c>
      <c r="M27954">
        <v>991308</v>
      </c>
      <c r="N27954" t="s">
        <v>21482</v>
      </c>
      <c r="O27954" t="s">
        <v>140</v>
      </c>
      <c r="P27954" t="s">
        <v>41</v>
      </c>
      <c r="Q27954" t="s">
        <v>45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</row>
    <row r="27955" spans="1:24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s="1">
        <v>44267</v>
      </c>
      <c r="